"190328" spans="1:1" x14ac:dyDescent="0.25">
      <c r="A190328" t="s">
        <v>141093</v>
      </c>
    </row>
    <row r="190329" spans="1:1" x14ac:dyDescent="0.25">
      <c r="A190329" t="s">
        <v>141094</v>
      </c>
    </row>
    <row r="190330" spans="1:1" x14ac:dyDescent="0.25">
      <c r="A190330" t="s">
        <v>141095</v>
      </c>
    </row>
    <row r="190331" spans="1:1" x14ac:dyDescent="0.25">
      <c r="A190331" t="s">
        <v>141096</v>
      </c>
    </row>
    <row r="190332" spans="1:1" x14ac:dyDescent="0.25">
      <c r="A190332" t="s">
        <v>141097</v>
      </c>
    </row>
    <row r="190333" spans="1:1" x14ac:dyDescent="0.25">
      <c r="A190333" t="s">
        <v>141098</v>
      </c>
    </row>
    <row r="190334" spans="1:1" x14ac:dyDescent="0.25">
      <c r="A190334" t="s">
        <v>141099</v>
      </c>
    </row>
    <row r="190335" spans="1:1" x14ac:dyDescent="0.25">
      <c r="A190335" t="s">
        <v>141100</v>
      </c>
    </row>
    <row r="190336" spans="1:1" x14ac:dyDescent="0.25">
      <c r="A190336" t="s">
        <v>141101</v>
      </c>
    </row>
    <row r="190337" spans="1:1" x14ac:dyDescent="0.25">
      <c r="A190337" t="s">
        <v>141102</v>
      </c>
    </row>
    <row r="190338" spans="1:1" x14ac:dyDescent="0.25">
      <c r="A190338" t="s">
        <v>141103</v>
      </c>
    </row>
    <row r="190339" spans="1:1" x14ac:dyDescent="0.25">
      <c r="A190339" t="s">
        <v>141104</v>
      </c>
    </row>
    <row r="190340" spans="1:1" x14ac:dyDescent="0.25">
      <c r="A190340" t="s">
        <v>141105</v>
      </c>
    </row>
    <row r="190341" spans="1:1" x14ac:dyDescent="0.25">
      <c r="A190341" t="s">
        <v>141106</v>
      </c>
    </row>
    <row r="190342" spans="1:1" x14ac:dyDescent="0.25">
      <c r="A190342" t="s">
        <v>141107</v>
      </c>
    </row>
    <row r="190343" spans="1:1" x14ac:dyDescent="0.25">
      <c r="A190343" t="s">
        <v>141108</v>
      </c>
    </row>
    <row r="190344" spans="1:1" x14ac:dyDescent="0.25">
      <c r="A190344" t="s">
        <v>141109</v>
      </c>
    </row>
    <row r="190345" spans="1:1" x14ac:dyDescent="0.25">
      <c r="A190345" t="s">
        <v>141110</v>
      </c>
    </row>
    <row r="190346" spans="1:1" x14ac:dyDescent="0.25">
      <c r="A190346" t="s">
        <v>141111</v>
      </c>
    </row>
    <row r="190347" spans="1:1" x14ac:dyDescent="0.25">
      <c r="A190347" t="s">
        <v>141112</v>
      </c>
    </row>
    <row r="190348" spans="1:1" x14ac:dyDescent="0.25">
      <c r="A190348" t="s">
        <v>141113</v>
      </c>
    </row>
    <row r="190349" spans="1:1" x14ac:dyDescent="0.25">
      <c r="A190349" t="s">
        <v>141114</v>
      </c>
    </row>
    <row r="190350" spans="1:1" x14ac:dyDescent="0.25">
      <c r="A190350" t="s">
        <v>141115</v>
      </c>
    </row>
    <row r="190351" spans="1:1" x14ac:dyDescent="0.25">
      <c r="A190351" t="s">
        <v>141116</v>
      </c>
    </row>
    <row r="190352" spans="1:1" x14ac:dyDescent="0.25">
      <c r="A190352" t="s">
        <v>141117</v>
      </c>
    </row>
    <row r="190353" spans="1:1" x14ac:dyDescent="0.25">
      <c r="A190353" t="s">
        <v>141118</v>
      </c>
    </row>
    <row r="190354" spans="1:1" x14ac:dyDescent="0.25">
      <c r="A190354" t="s">
        <v>141119</v>
      </c>
    </row>
    <row r="190355" spans="1:1" x14ac:dyDescent="0.25">
      <c r="A190355" t="s">
        <v>141120</v>
      </c>
    </row>
    <row r="190356" spans="1:1" x14ac:dyDescent="0.25">
      <c r="A190356" t="s">
        <v>141121</v>
      </c>
    </row>
    <row r="190357" spans="1:1" x14ac:dyDescent="0.25">
      <c r="A190357" t="s">
        <v>141122</v>
      </c>
    </row>
    <row r="190358" spans="1:1" x14ac:dyDescent="0.25">
      <c r="A190358" t="s">
        <v>141123</v>
      </c>
    </row>
    <row r="190359" spans="1:1" x14ac:dyDescent="0.25">
      <c r="A190359" t="s">
        <v>141124</v>
      </c>
    </row>
    <row r="190360" spans="1:1" x14ac:dyDescent="0.25">
      <c r="A190360" t="s">
        <v>141125</v>
      </c>
    </row>
    <row r="190361" spans="1:1" x14ac:dyDescent="0.25">
      <c r="A190361" t="s">
        <v>141126</v>
      </c>
    </row>
    <row r="190362" spans="1:1" x14ac:dyDescent="0.25">
      <c r="A190362" t="s">
        <v>141127</v>
      </c>
    </row>
    <row r="190363" spans="1:1" x14ac:dyDescent="0.25">
      <c r="A190363" t="s">
        <v>141128</v>
      </c>
    </row>
    <row r="190364" spans="1:1" x14ac:dyDescent="0.25">
      <c r="A190364" t="s">
        <v>141129</v>
      </c>
    </row>
    <row r="190365" spans="1:1" x14ac:dyDescent="0.25">
      <c r="A190365" t="s">
        <v>141130</v>
      </c>
    </row>
    <row r="190366" spans="1:1" x14ac:dyDescent="0.25">
      <c r="A190366" t="s">
        <v>141131</v>
      </c>
    </row>
    <row r="190367" spans="1:1" x14ac:dyDescent="0.25">
      <c r="A190367" t="s">
        <v>141132</v>
      </c>
    </row>
    <row r="190368" spans="1:1" x14ac:dyDescent="0.25">
      <c r="A190368" t="s">
        <v>141133</v>
      </c>
    </row>
    <row r="190369" spans="1:1" x14ac:dyDescent="0.25">
      <c r="A190369" t="s">
        <v>141134</v>
      </c>
    </row>
    <row r="190370" spans="1:1" x14ac:dyDescent="0.25">
      <c r="A190370" t="s">
        <v>141135</v>
      </c>
    </row>
    <row r="190371" spans="1:1" x14ac:dyDescent="0.25">
      <c r="A190371" t="s">
        <v>141136</v>
      </c>
    </row>
    <row r="190372" spans="1:1" x14ac:dyDescent="0.25">
      <c r="A190372" t="s">
        <v>141137</v>
      </c>
    </row>
    <row r="190373" spans="1:1" x14ac:dyDescent="0.25">
      <c r="A190373" t="s">
        <v>141138</v>
      </c>
    </row>
    <row r="190374" spans="1:1" x14ac:dyDescent="0.25">
      <c r="A190374" t="s">
        <v>141139</v>
      </c>
    </row>
    <row r="190375" spans="1:1" x14ac:dyDescent="0.25">
      <c r="A190375" t="s">
        <v>141140</v>
      </c>
    </row>
    <row r="190376" spans="1:1" x14ac:dyDescent="0.25">
      <c r="A190376" t="s">
        <v>141141</v>
      </c>
    </row>
    <row r="190377" spans="1:1" x14ac:dyDescent="0.25">
      <c r="A190377" t="s">
        <v>141142</v>
      </c>
    </row>
    <row r="190378" spans="1:1" x14ac:dyDescent="0.25">
      <c r="A190378" t="s">
        <v>141143</v>
      </c>
    </row>
    <row r="190379" spans="1:1" x14ac:dyDescent="0.25">
      <c r="A190379" t="s">
        <v>141144</v>
      </c>
    </row>
    <row r="190380" spans="1:1" x14ac:dyDescent="0.25">
      <c r="A190380" t="s">
        <v>141145</v>
      </c>
    </row>
    <row r="190381" spans="1:1" x14ac:dyDescent="0.25">
      <c r="A190381" t="s">
        <v>141146</v>
      </c>
    </row>
    <row r="190382" spans="1:1" x14ac:dyDescent="0.25">
      <c r="A190382" t="s">
        <v>141147</v>
      </c>
    </row>
    <row r="190383" spans="1:1" x14ac:dyDescent="0.25">
      <c r="A190383" t="s">
        <v>141148</v>
      </c>
    </row>
    <row r="190384" spans="1:1" x14ac:dyDescent="0.25">
      <c r="A190384" t="s">
        <v>141149</v>
      </c>
    </row>
    <row r="190385" spans="1:1" x14ac:dyDescent="0.25">
      <c r="A190385" t="s">
        <v>141150</v>
      </c>
    </row>
    <row r="190386" spans="1:1" x14ac:dyDescent="0.25">
      <c r="A190386" t="s">
        <v>141151</v>
      </c>
    </row>
    <row r="190387" spans="1:1" x14ac:dyDescent="0.25">
      <c r="A190387" t="s">
        <v>141152</v>
      </c>
    </row>
    <row r="190388" spans="1:1" x14ac:dyDescent="0.25">
      <c r="A190388" t="s">
        <v>141153</v>
      </c>
    </row>
    <row r="190389" spans="1:1" x14ac:dyDescent="0.25">
      <c r="A190389" t="s">
        <v>141154</v>
      </c>
    </row>
    <row r="190390" spans="1:1" x14ac:dyDescent="0.25">
      <c r="A190390" t="s">
        <v>141155</v>
      </c>
    </row>
    <row r="190391" spans="1:1" x14ac:dyDescent="0.25">
      <c r="A190391" t="s">
        <v>141156</v>
      </c>
    </row>
    <row r="190392" spans="1:1" x14ac:dyDescent="0.25">
      <c r="A190392" t="s">
        <v>141157</v>
      </c>
    </row>
    <row r="190393" spans="1:1" x14ac:dyDescent="0.25">
      <c r="A190393" t="s">
        <v>141158</v>
      </c>
    </row>
    <row r="190394" spans="1:1" x14ac:dyDescent="0.25">
      <c r="A190394" t="s">
        <v>141159</v>
      </c>
    </row>
    <row r="190395" spans="1:1" x14ac:dyDescent="0.25">
      <c r="A190395" t="s">
        <v>141160</v>
      </c>
    </row>
    <row r="190396" spans="1:1" x14ac:dyDescent="0.25">
      <c r="A190396" t="s">
        <v>141161</v>
      </c>
    </row>
    <row r="190397" spans="1:1" x14ac:dyDescent="0.25">
      <c r="A190397" t="s">
        <v>141162</v>
      </c>
    </row>
    <row r="190398" spans="1:1" x14ac:dyDescent="0.25">
      <c r="A190398" t="s">
        <v>141163</v>
      </c>
    </row>
    <row r="190399" spans="1:1" x14ac:dyDescent="0.25">
      <c r="A190399" t="s">
        <v>141164</v>
      </c>
    </row>
    <row r="190400" spans="1:1" x14ac:dyDescent="0.25">
      <c r="A190400" t="s">
        <v>141165</v>
      </c>
    </row>
    <row r="190401" spans="1:1" x14ac:dyDescent="0.25">
      <c r="A190401" t="s">
        <v>141166</v>
      </c>
    </row>
    <row r="190402" spans="1:1" x14ac:dyDescent="0.25">
      <c r="A190402" t="s">
        <v>141167</v>
      </c>
    </row>
    <row r="190403" spans="1:1" x14ac:dyDescent="0.25">
      <c r="A190403" t="s">
        <v>141168</v>
      </c>
    </row>
    <row r="190404" spans="1:1" x14ac:dyDescent="0.25">
      <c r="A190404" t="s">
        <v>141169</v>
      </c>
    </row>
    <row r="190405" spans="1:1" x14ac:dyDescent="0.25">
      <c r="A190405" t="s">
        <v>141170</v>
      </c>
    </row>
    <row r="190406" spans="1:1" x14ac:dyDescent="0.25">
      <c r="A190406" t="s">
        <v>141171</v>
      </c>
    </row>
    <row r="190407" spans="1:1" x14ac:dyDescent="0.25">
      <c r="A190407" t="s">
        <v>141172</v>
      </c>
    </row>
    <row r="190408" spans="1:1" x14ac:dyDescent="0.25">
      <c r="A190408" t="s">
        <v>141173</v>
      </c>
    </row>
    <row r="190409" spans="1:1" x14ac:dyDescent="0.25">
      <c r="A190409" t="s">
        <v>141174</v>
      </c>
    </row>
    <row r="190410" spans="1:1" x14ac:dyDescent="0.25">
      <c r="A190410" t="s">
        <v>141175</v>
      </c>
    </row>
    <row r="190411" spans="1:1" x14ac:dyDescent="0.25">
      <c r="A190411" t="s">
        <v>141176</v>
      </c>
    </row>
    <row r="190412" spans="1:1" x14ac:dyDescent="0.25">
      <c r="A190412" t="s">
        <v>141177</v>
      </c>
    </row>
    <row r="190413" spans="1:1" x14ac:dyDescent="0.25">
      <c r="A190413" t="s">
        <v>141178</v>
      </c>
    </row>
    <row r="190414" spans="1:1" x14ac:dyDescent="0.25">
      <c r="A190414" t="s">
        <v>141179</v>
      </c>
    </row>
    <row r="190415" spans="1:1" x14ac:dyDescent="0.25">
      <c r="A190415" t="s">
        <v>141180</v>
      </c>
    </row>
    <row r="190416" spans="1:1" x14ac:dyDescent="0.25">
      <c r="A190416" t="s">
        <v>141181</v>
      </c>
    </row>
    <row r="190417" spans="1:1" x14ac:dyDescent="0.25">
      <c r="A190417" t="s">
        <v>141182</v>
      </c>
    </row>
    <row r="190418" spans="1:1" x14ac:dyDescent="0.25">
      <c r="A190418" t="s">
        <v>141183</v>
      </c>
    </row>
    <row r="190419" spans="1:1" x14ac:dyDescent="0.25">
      <c r="A190419" t="s">
        <v>141184</v>
      </c>
    </row>
    <row r="190420" spans="1:1" x14ac:dyDescent="0.25">
      <c r="A190420" t="s">
        <v>141185</v>
      </c>
    </row>
    <row r="190421" spans="1:1" x14ac:dyDescent="0.25">
      <c r="A190421" t="s">
        <v>141186</v>
      </c>
    </row>
    <row r="190422" spans="1:1" x14ac:dyDescent="0.25">
      <c r="A190422" t="s">
        <v>141187</v>
      </c>
    </row>
    <row r="190423" spans="1:1" x14ac:dyDescent="0.25">
      <c r="A190423" t="s">
        <v>141188</v>
      </c>
    </row>
    <row r="190424" spans="1:1" x14ac:dyDescent="0.25">
      <c r="A190424" t="s">
        <v>141189</v>
      </c>
    </row>
    <row r="190425" spans="1:1" x14ac:dyDescent="0.25">
      <c r="A190425" t="s">
        <v>141190</v>
      </c>
    </row>
    <row r="190426" spans="1:1" x14ac:dyDescent="0.25">
      <c r="A190426" t="s">
        <v>141191</v>
      </c>
    </row>
    <row r="190427" spans="1:1" x14ac:dyDescent="0.25">
      <c r="A190427" t="s">
        <v>141192</v>
      </c>
    </row>
    <row r="190428" spans="1:1" x14ac:dyDescent="0.25">
      <c r="A190428" t="s">
        <v>141193</v>
      </c>
    </row>
    <row r="190429" spans="1:1" x14ac:dyDescent="0.25">
      <c r="A190429" t="s">
        <v>141194</v>
      </c>
    </row>
    <row r="190430" spans="1:1" x14ac:dyDescent="0.25">
      <c r="A190430" t="s">
        <v>141195</v>
      </c>
    </row>
    <row r="190431" spans="1:1" x14ac:dyDescent="0.25">
      <c r="A190431" t="s">
        <v>141196</v>
      </c>
    </row>
    <row r="190432" spans="1:1" x14ac:dyDescent="0.25">
      <c r="A190432" t="s">
        <v>141197</v>
      </c>
    </row>
    <row r="190433" spans="1:1" x14ac:dyDescent="0.25">
      <c r="A190433" t="s">
        <v>141198</v>
      </c>
    </row>
    <row r="190434" spans="1:1" x14ac:dyDescent="0.25">
      <c r="A190434" t="s">
        <v>141199</v>
      </c>
    </row>
    <row r="190435" spans="1:1" x14ac:dyDescent="0.25">
      <c r="A190435" t="s">
        <v>141200</v>
      </c>
    </row>
    <row r="190436" spans="1:1" x14ac:dyDescent="0.25">
      <c r="A190436" t="s">
        <v>141201</v>
      </c>
    </row>
    <row r="190437" spans="1:1" x14ac:dyDescent="0.25">
      <c r="A190437" t="s">
        <v>141202</v>
      </c>
    </row>
    <row r="190438" spans="1:1" x14ac:dyDescent="0.25">
      <c r="A190438" t="s">
        <v>141203</v>
      </c>
    </row>
    <row r="190439" spans="1:1" x14ac:dyDescent="0.25">
      <c r="A190439" t="s">
        <v>141204</v>
      </c>
    </row>
    <row r="190440" spans="1:1" x14ac:dyDescent="0.25">
      <c r="A190440" t="s">
        <v>141205</v>
      </c>
    </row>
    <row r="190441" spans="1:1" x14ac:dyDescent="0.25">
      <c r="A190441" t="s">
        <v>141206</v>
      </c>
    </row>
    <row r="190442" spans="1:1" x14ac:dyDescent="0.25">
      <c r="A190442" t="s">
        <v>141207</v>
      </c>
    </row>
    <row r="190443" spans="1:1" x14ac:dyDescent="0.25">
      <c r="A190443" t="s">
        <v>141208</v>
      </c>
    </row>
    <row r="190444" spans="1:1" x14ac:dyDescent="0.25">
      <c r="A190444" t="s">
        <v>141209</v>
      </c>
    </row>
    <row r="190445" spans="1:1" x14ac:dyDescent="0.25">
      <c r="A190445" t="s">
        <v>141210</v>
      </c>
    </row>
    <row r="190446" spans="1:1" x14ac:dyDescent="0.25">
      <c r="A190446" t="s">
        <v>141211</v>
      </c>
    </row>
    <row r="190447" spans="1:1" x14ac:dyDescent="0.25">
      <c r="A190447" t="s">
        <v>141212</v>
      </c>
    </row>
    <row r="190448" spans="1:1" x14ac:dyDescent="0.25">
      <c r="A190448" t="s">
        <v>141213</v>
      </c>
    </row>
    <row r="190449" spans="1:1" x14ac:dyDescent="0.25">
      <c r="A190449" t="s">
        <v>141214</v>
      </c>
    </row>
    <row r="190450" spans="1:1" x14ac:dyDescent="0.25">
      <c r="A190450" t="s">
        <v>141215</v>
      </c>
    </row>
    <row r="190451" spans="1:1" x14ac:dyDescent="0.25">
      <c r="A190451" t="s">
        <v>141216</v>
      </c>
    </row>
    <row r="190452" spans="1:1" x14ac:dyDescent="0.25">
      <c r="A190452" t="s">
        <v>141217</v>
      </c>
    </row>
    <row r="190453" spans="1:1" x14ac:dyDescent="0.25">
      <c r="A190453" t="s">
        <v>141218</v>
      </c>
    </row>
    <row r="190454" spans="1:1" x14ac:dyDescent="0.25">
      <c r="A190454" t="s">
        <v>141219</v>
      </c>
    </row>
    <row r="190455" spans="1:1" x14ac:dyDescent="0.25">
      <c r="A190455" t="s">
        <v>141220</v>
      </c>
    </row>
    <row r="190456" spans="1:1" x14ac:dyDescent="0.25">
      <c r="A190456" t="s">
        <v>141221</v>
      </c>
    </row>
    <row r="190457" spans="1:1" x14ac:dyDescent="0.25">
      <c r="A190457" t="s">
        <v>141222</v>
      </c>
    </row>
    <row r="190458" spans="1:1" x14ac:dyDescent="0.25">
      <c r="A190458" t="s">
        <v>141223</v>
      </c>
    </row>
    <row r="190459" spans="1:1" x14ac:dyDescent="0.25">
      <c r="A190459" t="s">
        <v>141224</v>
      </c>
    </row>
    <row r="190460" spans="1:1" x14ac:dyDescent="0.25">
      <c r="A190460" t="s">
        <v>141225</v>
      </c>
    </row>
    <row r="190461" spans="1:1" x14ac:dyDescent="0.25">
      <c r="A190461" t="s">
        <v>141226</v>
      </c>
    </row>
    <row r="190462" spans="1:1" x14ac:dyDescent="0.25">
      <c r="A190462" t="s">
        <v>141227</v>
      </c>
    </row>
    <row r="190463" spans="1:1" x14ac:dyDescent="0.25">
      <c r="A190463" t="s">
        <v>141228</v>
      </c>
    </row>
    <row r="190464" spans="1:1" x14ac:dyDescent="0.25">
      <c r="A190464" t="s">
        <v>141229</v>
      </c>
    </row>
    <row r="190465" spans="1:1" x14ac:dyDescent="0.25">
      <c r="A190465" t="s">
        <v>141230</v>
      </c>
    </row>
    <row r="190466" spans="1:1" x14ac:dyDescent="0.25">
      <c r="A190466" t="s">
        <v>141231</v>
      </c>
    </row>
    <row r="190467" spans="1:1" x14ac:dyDescent="0.25">
      <c r="A190467" t="s">
        <v>141232</v>
      </c>
    </row>
    <row r="190468" spans="1:1" x14ac:dyDescent="0.25">
      <c r="A190468" t="s">
        <v>141233</v>
      </c>
    </row>
    <row r="190469" spans="1:1" x14ac:dyDescent="0.25">
      <c r="A190469" t="s">
        <v>141234</v>
      </c>
    </row>
    <row r="190470" spans="1:1" x14ac:dyDescent="0.25">
      <c r="A190470" t="s">
        <v>141235</v>
      </c>
    </row>
    <row r="190471" spans="1:1" x14ac:dyDescent="0.25">
      <c r="A190471" t="s">
        <v>141236</v>
      </c>
    </row>
    <row r="190472" spans="1:1" x14ac:dyDescent="0.25">
      <c r="A190472" t="s">
        <v>141237</v>
      </c>
    </row>
    <row r="190473" spans="1:1" x14ac:dyDescent="0.25">
      <c r="A190473" t="s">
        <v>141238</v>
      </c>
    </row>
    <row r="190474" spans="1:1" x14ac:dyDescent="0.25">
      <c r="A190474" t="s">
        <v>141239</v>
      </c>
    </row>
    <row r="190475" spans="1:1" x14ac:dyDescent="0.25">
      <c r="A190475" t="s">
        <v>141240</v>
      </c>
    </row>
    <row r="190476" spans="1:1" x14ac:dyDescent="0.25">
      <c r="A190476" t="s">
        <v>141241</v>
      </c>
    </row>
    <row r="190477" spans="1:1" x14ac:dyDescent="0.25">
      <c r="A190477" t="s">
        <v>141242</v>
      </c>
    </row>
    <row r="190478" spans="1:1" x14ac:dyDescent="0.25">
      <c r="A190478" t="s">
        <v>141243</v>
      </c>
    </row>
    <row r="190479" spans="1:1" x14ac:dyDescent="0.25">
      <c r="A190479" t="s">
        <v>141244</v>
      </c>
    </row>
    <row r="190480" spans="1:1" x14ac:dyDescent="0.25">
      <c r="A190480" t="s">
        <v>141245</v>
      </c>
    </row>
    <row r="190481" spans="1:1" x14ac:dyDescent="0.25">
      <c r="A190481" t="s">
        <v>141246</v>
      </c>
    </row>
    <row r="190482" spans="1:1" x14ac:dyDescent="0.25">
      <c r="A190482" t="s">
        <v>141247</v>
      </c>
    </row>
    <row r="190483" spans="1:1" x14ac:dyDescent="0.25">
      <c r="A190483" t="s">
        <v>141248</v>
      </c>
    </row>
    <row r="190484" spans="1:1" x14ac:dyDescent="0.25">
      <c r="A190484" t="s">
        <v>141249</v>
      </c>
    </row>
    <row r="190485" spans="1:1" x14ac:dyDescent="0.25">
      <c r="A190485" t="s">
        <v>141250</v>
      </c>
    </row>
    <row r="190486" spans="1:1" x14ac:dyDescent="0.25">
      <c r="A190486" t="s">
        <v>141251</v>
      </c>
    </row>
    <row r="190487" spans="1:1" x14ac:dyDescent="0.25">
      <c r="A190487" t="s">
        <v>141252</v>
      </c>
    </row>
    <row r="190488" spans="1:1" x14ac:dyDescent="0.25">
      <c r="A190488" t="s">
        <v>141253</v>
      </c>
    </row>
    <row r="190489" spans="1:1" x14ac:dyDescent="0.25">
      <c r="A190489" t="s">
        <v>141254</v>
      </c>
    </row>
    <row r="190490" spans="1:1" x14ac:dyDescent="0.25">
      <c r="A190490" t="s">
        <v>141255</v>
      </c>
    </row>
    <row r="190491" spans="1:1" x14ac:dyDescent="0.25">
      <c r="A190491" t="s">
        <v>141256</v>
      </c>
    </row>
    <row r="190492" spans="1:1" x14ac:dyDescent="0.25">
      <c r="A190492" t="s">
        <v>141257</v>
      </c>
    </row>
    <row r="190493" spans="1:1" x14ac:dyDescent="0.25">
      <c r="A190493" t="s">
        <v>141258</v>
      </c>
    </row>
    <row r="190494" spans="1:1" x14ac:dyDescent="0.25">
      <c r="A190494" t="s">
        <v>141259</v>
      </c>
    </row>
    <row r="190495" spans="1:1" x14ac:dyDescent="0.25">
      <c r="A190495" t="s">
        <v>141260</v>
      </c>
    </row>
    <row r="190496" spans="1:1" x14ac:dyDescent="0.25">
      <c r="A190496" t="s">
        <v>141261</v>
      </c>
    </row>
    <row r="190497" spans="1:1" x14ac:dyDescent="0.25">
      <c r="A190497" t="s">
        <v>141262</v>
      </c>
    </row>
    <row r="190498" spans="1:1" x14ac:dyDescent="0.25">
      <c r="A190498" t="s">
        <v>141263</v>
      </c>
    </row>
    <row r="190499" spans="1:1" x14ac:dyDescent="0.25">
      <c r="A190499" t="s">
        <v>141264</v>
      </c>
    </row>
    <row r="190500" spans="1:1" x14ac:dyDescent="0.25">
      <c r="A190500" t="s">
        <v>141265</v>
      </c>
    </row>
    <row r="190501" spans="1:1" x14ac:dyDescent="0.25">
      <c r="A190501" t="s">
        <v>141266</v>
      </c>
    </row>
    <row r="190502" spans="1:1" x14ac:dyDescent="0.25">
      <c r="A190502" t="s">
        <v>141267</v>
      </c>
    </row>
    <row r="190503" spans="1:1" x14ac:dyDescent="0.25">
      <c r="A190503" t="s">
        <v>141268</v>
      </c>
    </row>
    <row r="190504" spans="1:1" x14ac:dyDescent="0.25">
      <c r="A190504" t="s">
        <v>141269</v>
      </c>
    </row>
    <row r="190505" spans="1:1" x14ac:dyDescent="0.25">
      <c r="A190505" t="s">
        <v>141270</v>
      </c>
    </row>
    <row r="190506" spans="1:1" x14ac:dyDescent="0.25">
      <c r="A190506" t="s">
        <v>141271</v>
      </c>
    </row>
    <row r="190507" spans="1:1" x14ac:dyDescent="0.25">
      <c r="A190507" t="s">
        <v>141272</v>
      </c>
    </row>
    <row r="190508" spans="1:1" x14ac:dyDescent="0.25">
      <c r="A190508" t="s">
        <v>141273</v>
      </c>
    </row>
    <row r="190509" spans="1:1" x14ac:dyDescent="0.25">
      <c r="A190509" t="s">
        <v>141274</v>
      </c>
    </row>
    <row r="190510" spans="1:1" x14ac:dyDescent="0.25">
      <c r="A190510" t="s">
        <v>141275</v>
      </c>
    </row>
    <row r="190511" spans="1:1" x14ac:dyDescent="0.25">
      <c r="A190511" t="s">
        <v>141276</v>
      </c>
    </row>
    <row r="190512" spans="1:1" x14ac:dyDescent="0.25">
      <c r="A190512" t="s">
        <v>141277</v>
      </c>
    </row>
    <row r="190513" spans="1:1" x14ac:dyDescent="0.25">
      <c r="A190513" t="s">
        <v>141278</v>
      </c>
    </row>
    <row r="190514" spans="1:1" x14ac:dyDescent="0.25">
      <c r="A190514" t="s">
        <v>141279</v>
      </c>
    </row>
    <row r="190515" spans="1:1" x14ac:dyDescent="0.25">
      <c r="A190515" t="s">
        <v>141280</v>
      </c>
    </row>
    <row r="190516" spans="1:1" x14ac:dyDescent="0.25">
      <c r="A190516" t="s">
        <v>141281</v>
      </c>
    </row>
    <row r="190517" spans="1:1" x14ac:dyDescent="0.25">
      <c r="A190517" t="s">
        <v>141282</v>
      </c>
    </row>
    <row r="190518" spans="1:1" x14ac:dyDescent="0.25">
      <c r="A190518" t="s">
        <v>141283</v>
      </c>
    </row>
    <row r="190519" spans="1:1" x14ac:dyDescent="0.25">
      <c r="A190519" t="s">
        <v>141284</v>
      </c>
    </row>
    <row r="190520" spans="1:1" x14ac:dyDescent="0.25">
      <c r="A190520" t="s">
        <v>141285</v>
      </c>
    </row>
    <row r="190521" spans="1:1" x14ac:dyDescent="0.25">
      <c r="A190521" t="s">
        <v>141286</v>
      </c>
    </row>
    <row r="190522" spans="1:1" x14ac:dyDescent="0.25">
      <c r="A190522" t="s">
        <v>141287</v>
      </c>
    </row>
    <row r="190523" spans="1:1" x14ac:dyDescent="0.25">
      <c r="A190523" t="s">
        <v>141288</v>
      </c>
    </row>
    <row r="190524" spans="1:1" x14ac:dyDescent="0.25">
      <c r="A190524" t="s">
        <v>141289</v>
      </c>
    </row>
    <row r="190525" spans="1:1" x14ac:dyDescent="0.25">
      <c r="A190525" t="s">
        <v>141290</v>
      </c>
    </row>
    <row r="190526" spans="1:1" x14ac:dyDescent="0.25">
      <c r="A190526" t="s">
        <v>141291</v>
      </c>
    </row>
    <row r="190527" spans="1:1" x14ac:dyDescent="0.25">
      <c r="A190527" t="s">
        <v>141292</v>
      </c>
    </row>
    <row r="190528" spans="1:1" x14ac:dyDescent="0.25">
      <c r="A190528" t="s">
        <v>141293</v>
      </c>
    </row>
    <row r="190529" spans="1:1" x14ac:dyDescent="0.25">
      <c r="A190529" t="s">
        <v>141294</v>
      </c>
    </row>
    <row r="190530" spans="1:1" x14ac:dyDescent="0.25">
      <c r="A190530" t="s">
        <v>141295</v>
      </c>
    </row>
    <row r="190531" spans="1:1" x14ac:dyDescent="0.25">
      <c r="A190531" t="s">
        <v>141296</v>
      </c>
    </row>
    <row r="190532" spans="1:1" x14ac:dyDescent="0.25">
      <c r="A190532" t="s">
        <v>141297</v>
      </c>
    </row>
    <row r="190533" spans="1:1" x14ac:dyDescent="0.25">
      <c r="A190533" t="s">
        <v>141298</v>
      </c>
    </row>
    <row r="190534" spans="1:1" x14ac:dyDescent="0.25">
      <c r="A190534" t="s">
        <v>141299</v>
      </c>
    </row>
    <row r="190535" spans="1:1" x14ac:dyDescent="0.25">
      <c r="A190535" t="s">
        <v>141300</v>
      </c>
    </row>
    <row r="190536" spans="1:1" x14ac:dyDescent="0.25">
      <c r="A190536" t="s">
        <v>141301</v>
      </c>
    </row>
    <row r="190537" spans="1:1" x14ac:dyDescent="0.25">
      <c r="A190537" t="s">
        <v>141302</v>
      </c>
    </row>
    <row r="190538" spans="1:1" x14ac:dyDescent="0.25">
      <c r="A190538" t="s">
        <v>141303</v>
      </c>
    </row>
    <row r="190539" spans="1:1" x14ac:dyDescent="0.25">
      <c r="A190539" t="s">
        <v>141304</v>
      </c>
    </row>
    <row r="190540" spans="1:1" x14ac:dyDescent="0.25">
      <c r="A190540" t="s">
        <v>141305</v>
      </c>
    </row>
    <row r="190541" spans="1:1" x14ac:dyDescent="0.25">
      <c r="A190541" t="s">
        <v>141306</v>
      </c>
    </row>
    <row r="190542" spans="1:1" x14ac:dyDescent="0.25">
      <c r="A190542" t="s">
        <v>141307</v>
      </c>
    </row>
    <row r="190543" spans="1:1" x14ac:dyDescent="0.25">
      <c r="A190543" t="s">
        <v>141308</v>
      </c>
    </row>
    <row r="190544" spans="1:1" x14ac:dyDescent="0.25">
      <c r="A190544" t="s">
        <v>141309</v>
      </c>
    </row>
    <row r="190545" spans="1:1" x14ac:dyDescent="0.25">
      <c r="A190545" t="s">
        <v>141310</v>
      </c>
    </row>
    <row r="190546" spans="1:1" x14ac:dyDescent="0.25">
      <c r="A190546" t="s">
        <v>141311</v>
      </c>
    </row>
    <row r="190547" spans="1:1" x14ac:dyDescent="0.25">
      <c r="A190547" t="s">
        <v>141312</v>
      </c>
    </row>
    <row r="190548" spans="1:1" x14ac:dyDescent="0.25">
      <c r="A190548" t="s">
        <v>141313</v>
      </c>
    </row>
    <row r="190549" spans="1:1" x14ac:dyDescent="0.25">
      <c r="A190549" t="s">
        <v>141314</v>
      </c>
    </row>
    <row r="190550" spans="1:1" x14ac:dyDescent="0.25">
      <c r="A190550" t="s">
        <v>141315</v>
      </c>
    </row>
    <row r="190551" spans="1:1" x14ac:dyDescent="0.25">
      <c r="A190551" t="s">
        <v>141316</v>
      </c>
    </row>
    <row r="190552" spans="1:1" x14ac:dyDescent="0.25">
      <c r="A190552" t="s">
        <v>141317</v>
      </c>
    </row>
    <row r="190553" spans="1:1" x14ac:dyDescent="0.25">
      <c r="A190553" t="s">
        <v>141318</v>
      </c>
    </row>
    <row r="190554" spans="1:1" x14ac:dyDescent="0.25">
      <c r="A190554" t="s">
        <v>141319</v>
      </c>
    </row>
    <row r="190555" spans="1:1" x14ac:dyDescent="0.25">
      <c r="A190555" t="s">
        <v>141320</v>
      </c>
    </row>
    <row r="190556" spans="1:1" x14ac:dyDescent="0.25">
      <c r="A190556" t="s">
        <v>141321</v>
      </c>
    </row>
    <row r="190557" spans="1:1" x14ac:dyDescent="0.25">
      <c r="A190557" t="s">
        <v>141322</v>
      </c>
    </row>
    <row r="190558" spans="1:1" x14ac:dyDescent="0.25">
      <c r="A190558" t="s">
        <v>141323</v>
      </c>
    </row>
    <row r="190559" spans="1:1" x14ac:dyDescent="0.25">
      <c r="A190559" t="s">
        <v>141324</v>
      </c>
    </row>
    <row r="190560" spans="1:1" x14ac:dyDescent="0.25">
      <c r="A190560" t="s">
        <v>141325</v>
      </c>
    </row>
    <row r="190561" spans="1:1" x14ac:dyDescent="0.25">
      <c r="A190561" t="s">
        <v>141326</v>
      </c>
    </row>
    <row r="190562" spans="1:1" x14ac:dyDescent="0.25">
      <c r="A190562" t="s">
        <v>141327</v>
      </c>
    </row>
    <row r="190563" spans="1:1" x14ac:dyDescent="0.25">
      <c r="A190563" t="s">
        <v>141328</v>
      </c>
    </row>
    <row r="190564" spans="1:1" x14ac:dyDescent="0.25">
      <c r="A190564" t="s">
        <v>141329</v>
      </c>
    </row>
    <row r="190565" spans="1:1" x14ac:dyDescent="0.25">
      <c r="A190565" t="s">
        <v>141330</v>
      </c>
    </row>
    <row r="190566" spans="1:1" x14ac:dyDescent="0.25">
      <c r="A190566" t="s">
        <v>141331</v>
      </c>
    </row>
    <row r="190567" spans="1:1" x14ac:dyDescent="0.25">
      <c r="A190567" t="s">
        <v>141332</v>
      </c>
    </row>
    <row r="190568" spans="1:1" x14ac:dyDescent="0.25">
      <c r="A190568" t="s">
        <v>141333</v>
      </c>
    </row>
    <row r="190569" spans="1:1" x14ac:dyDescent="0.25">
      <c r="A190569" t="s">
        <v>141334</v>
      </c>
    </row>
    <row r="190570" spans="1:1" x14ac:dyDescent="0.25">
      <c r="A190570" t="s">
        <v>141335</v>
      </c>
    </row>
    <row r="190571" spans="1:1" x14ac:dyDescent="0.25">
      <c r="A190571" t="s">
        <v>141336</v>
      </c>
    </row>
    <row r="190572" spans="1:1" x14ac:dyDescent="0.25">
      <c r="A190572" t="s">
        <v>141337</v>
      </c>
    </row>
    <row r="190573" spans="1:1" x14ac:dyDescent="0.25">
      <c r="A190573" t="s">
        <v>141338</v>
      </c>
    </row>
    <row r="190574" spans="1:1" x14ac:dyDescent="0.25">
      <c r="A190574" t="s">
        <v>141339</v>
      </c>
    </row>
    <row r="190575" spans="1:1" x14ac:dyDescent="0.25">
      <c r="A190575" t="s">
        <v>141340</v>
      </c>
    </row>
    <row r="190576" spans="1:1" x14ac:dyDescent="0.25">
      <c r="A190576" t="s">
        <v>141341</v>
      </c>
    </row>
    <row r="190577" spans="1:1" x14ac:dyDescent="0.25">
      <c r="A190577" t="s">
        <v>141342</v>
      </c>
    </row>
    <row r="190578" spans="1:1" x14ac:dyDescent="0.25">
      <c r="A190578" t="s">
        <v>141343</v>
      </c>
    </row>
    <row r="190579" spans="1:1" x14ac:dyDescent="0.25">
      <c r="A190579" t="s">
        <v>141344</v>
      </c>
    </row>
    <row r="190580" spans="1:1" x14ac:dyDescent="0.25">
      <c r="A190580" t="s">
        <v>141345</v>
      </c>
    </row>
    <row r="190581" spans="1:1" x14ac:dyDescent="0.25">
      <c r="A190581" t="s">
        <v>141346</v>
      </c>
    </row>
    <row r="190582" spans="1:1" x14ac:dyDescent="0.25">
      <c r="A190582" t="s">
        <v>141347</v>
      </c>
    </row>
    <row r="190583" spans="1:1" x14ac:dyDescent="0.25">
      <c r="A190583" t="s">
        <v>141348</v>
      </c>
    </row>
    <row r="190584" spans="1:1" x14ac:dyDescent="0.25">
      <c r="A190584" t="s">
        <v>141349</v>
      </c>
    </row>
    <row r="190585" spans="1:1" x14ac:dyDescent="0.25">
      <c r="A190585" t="s">
        <v>141350</v>
      </c>
    </row>
    <row r="190586" spans="1:1" x14ac:dyDescent="0.25">
      <c r="A190586" t="s">
        <v>141351</v>
      </c>
    </row>
    <row r="190587" spans="1:1" x14ac:dyDescent="0.25">
      <c r="A190587" t="s">
        <v>141352</v>
      </c>
    </row>
    <row r="190588" spans="1:1" x14ac:dyDescent="0.25">
      <c r="A190588" t="s">
        <v>141353</v>
      </c>
    </row>
    <row r="190589" spans="1:1" x14ac:dyDescent="0.25">
      <c r="A190589" t="s">
        <v>141354</v>
      </c>
    </row>
    <row r="190590" spans="1:1" x14ac:dyDescent="0.25">
      <c r="A190590" t="s">
        <v>141355</v>
      </c>
    </row>
    <row r="190591" spans="1:1" x14ac:dyDescent="0.25">
      <c r="A190591" t="s">
        <v>141356</v>
      </c>
    </row>
    <row r="190592" spans="1:1" x14ac:dyDescent="0.25">
      <c r="A190592" t="s">
        <v>141357</v>
      </c>
    </row>
    <row r="190593" spans="1:1" x14ac:dyDescent="0.25">
      <c r="A190593" t="s">
        <v>141358</v>
      </c>
    </row>
    <row r="190594" spans="1:1" x14ac:dyDescent="0.25">
      <c r="A190594" t="s">
        <v>141359</v>
      </c>
    </row>
    <row r="190595" spans="1:1" x14ac:dyDescent="0.25">
      <c r="A190595" t="s">
        <v>141360</v>
      </c>
    </row>
    <row r="190596" spans="1:1" x14ac:dyDescent="0.25">
      <c r="A190596" t="s">
        <v>141361</v>
      </c>
    </row>
    <row r="190597" spans="1:1" x14ac:dyDescent="0.25">
      <c r="A190597" t="s">
        <v>141362</v>
      </c>
    </row>
    <row r="190598" spans="1:1" x14ac:dyDescent="0.25">
      <c r="A190598" t="s">
        <v>141363</v>
      </c>
    </row>
    <row r="190599" spans="1:1" x14ac:dyDescent="0.25">
      <c r="A190599" t="s">
        <v>141364</v>
      </c>
    </row>
    <row r="190600" spans="1:1" x14ac:dyDescent="0.25">
      <c r="A190600" t="s">
        <v>141365</v>
      </c>
    </row>
    <row r="190601" spans="1:1" x14ac:dyDescent="0.25">
      <c r="A190601" t="s">
        <v>141366</v>
      </c>
    </row>
    <row r="190602" spans="1:1" x14ac:dyDescent="0.25">
      <c r="A190602" t="s">
        <v>141367</v>
      </c>
    </row>
    <row r="190603" spans="1:1" x14ac:dyDescent="0.25">
      <c r="A190603" t="s">
        <v>141368</v>
      </c>
    </row>
    <row r="190604" spans="1:1" x14ac:dyDescent="0.25">
      <c r="A190604" t="s">
        <v>141369</v>
      </c>
    </row>
    <row r="190605" spans="1:1" x14ac:dyDescent="0.25">
      <c r="A190605" t="s">
        <v>141370</v>
      </c>
    </row>
    <row r="190606" spans="1:1" x14ac:dyDescent="0.25">
      <c r="A190606" t="s">
        <v>141371</v>
      </c>
    </row>
    <row r="190607" spans="1:1" x14ac:dyDescent="0.25">
      <c r="A190607" t="s">
        <v>141372</v>
      </c>
    </row>
    <row r="190608" spans="1:1" x14ac:dyDescent="0.25">
      <c r="A190608" t="s">
        <v>141373</v>
      </c>
    </row>
    <row r="190609" spans="1:1" x14ac:dyDescent="0.25">
      <c r="A190609" t="s">
        <v>141374</v>
      </c>
    </row>
    <row r="190610" spans="1:1" x14ac:dyDescent="0.25">
      <c r="A190610" t="s">
        <v>141375</v>
      </c>
    </row>
    <row r="190611" spans="1:1" x14ac:dyDescent="0.25">
      <c r="A190611" t="s">
        <v>141376</v>
      </c>
    </row>
    <row r="190612" spans="1:1" x14ac:dyDescent="0.25">
      <c r="A190612" t="s">
        <v>141377</v>
      </c>
    </row>
    <row r="190613" spans="1:1" x14ac:dyDescent="0.25">
      <c r="A190613" t="s">
        <v>141378</v>
      </c>
    </row>
    <row r="190614" spans="1:1" x14ac:dyDescent="0.25">
      <c r="A190614" t="s">
        <v>141379</v>
      </c>
    </row>
    <row r="190615" spans="1:1" x14ac:dyDescent="0.25">
      <c r="A190615" t="s">
        <v>141380</v>
      </c>
    </row>
    <row r="190616" spans="1:1" x14ac:dyDescent="0.25">
      <c r="A190616" t="s">
        <v>141381</v>
      </c>
    </row>
    <row r="190617" spans="1:1" x14ac:dyDescent="0.25">
      <c r="A190617" t="s">
        <v>141382</v>
      </c>
    </row>
    <row r="190618" spans="1:1" x14ac:dyDescent="0.25">
      <c r="A190618" t="s">
        <v>141383</v>
      </c>
    </row>
    <row r="190619" spans="1:1" x14ac:dyDescent="0.25">
      <c r="A190619" t="s">
        <v>141384</v>
      </c>
    </row>
    <row r="190620" spans="1:1" x14ac:dyDescent="0.25">
      <c r="A190620" t="s">
        <v>141385</v>
      </c>
    </row>
    <row r="190621" spans="1:1" x14ac:dyDescent="0.25">
      <c r="A190621" t="s">
        <v>141386</v>
      </c>
    </row>
    <row r="190622" spans="1:1" x14ac:dyDescent="0.25">
      <c r="A190622" t="s">
        <v>141387</v>
      </c>
    </row>
    <row r="190623" spans="1:1" x14ac:dyDescent="0.25">
      <c r="A190623" t="s">
        <v>141388</v>
      </c>
    </row>
    <row r="190624" spans="1:1" x14ac:dyDescent="0.25">
      <c r="A190624" t="s">
        <v>141389</v>
      </c>
    </row>
    <row r="190625" spans="1:1" x14ac:dyDescent="0.25">
      <c r="A190625" t="s">
        <v>141390</v>
      </c>
    </row>
    <row r="190626" spans="1:1" x14ac:dyDescent="0.25">
      <c r="A190626" t="s">
        <v>141391</v>
      </c>
    </row>
    <row r="190627" spans="1:1" x14ac:dyDescent="0.25">
      <c r="A190627" t="s">
        <v>141392</v>
      </c>
    </row>
    <row r="190628" spans="1:1" x14ac:dyDescent="0.25">
      <c r="A190628" t="s">
        <v>141393</v>
      </c>
    </row>
    <row r="190629" spans="1:1" x14ac:dyDescent="0.25">
      <c r="A190629" t="s">
        <v>141394</v>
      </c>
    </row>
    <row r="190630" spans="1:1" x14ac:dyDescent="0.25">
      <c r="A190630" t="s">
        <v>141395</v>
      </c>
    </row>
    <row r="190631" spans="1:1" x14ac:dyDescent="0.25">
      <c r="A190631" t="s">
        <v>141396</v>
      </c>
    </row>
    <row r="190632" spans="1:1" x14ac:dyDescent="0.25">
      <c r="A190632" t="s">
        <v>141397</v>
      </c>
    </row>
    <row r="190633" spans="1:1" x14ac:dyDescent="0.25">
      <c r="A190633" t="s">
        <v>141398</v>
      </c>
    </row>
    <row r="190634" spans="1:1" x14ac:dyDescent="0.25">
      <c r="A190634" t="s">
        <v>141399</v>
      </c>
    </row>
    <row r="190635" spans="1:1" x14ac:dyDescent="0.25">
      <c r="A190635" t="s">
        <v>141400</v>
      </c>
    </row>
    <row r="190636" spans="1:1" x14ac:dyDescent="0.25">
      <c r="A190636" t="s">
        <v>141401</v>
      </c>
    </row>
    <row r="190637" spans="1:1" x14ac:dyDescent="0.25">
      <c r="A190637" t="s">
        <v>141402</v>
      </c>
    </row>
    <row r="190638" spans="1:1" x14ac:dyDescent="0.25">
      <c r="A190638" t="s">
        <v>141403</v>
      </c>
    </row>
    <row r="190639" spans="1:1" x14ac:dyDescent="0.25">
      <c r="A190639" t="s">
        <v>141404</v>
      </c>
    </row>
    <row r="190640" spans="1:1" x14ac:dyDescent="0.25">
      <c r="A190640" t="s">
        <v>141405</v>
      </c>
    </row>
    <row r="190641" spans="1:1" x14ac:dyDescent="0.25">
      <c r="A190641" t="s">
        <v>141406</v>
      </c>
    </row>
    <row r="190642" spans="1:1" x14ac:dyDescent="0.25">
      <c r="A190642" t="s">
        <v>141407</v>
      </c>
    </row>
    <row r="190643" spans="1:1" x14ac:dyDescent="0.25">
      <c r="A190643" t="s">
        <v>141408</v>
      </c>
    </row>
    <row r="190644" spans="1:1" x14ac:dyDescent="0.25">
      <c r="A190644" t="s">
        <v>141409</v>
      </c>
    </row>
    <row r="190645" spans="1:1" x14ac:dyDescent="0.25">
      <c r="A190645" t="s">
        <v>141410</v>
      </c>
    </row>
    <row r="190646" spans="1:1" x14ac:dyDescent="0.25">
      <c r="A190646" t="s">
        <v>141411</v>
      </c>
    </row>
    <row r="190647" spans="1:1" x14ac:dyDescent="0.25">
      <c r="A190647" t="s">
        <v>141412</v>
      </c>
    </row>
    <row r="190648" spans="1:1" x14ac:dyDescent="0.25">
      <c r="A190648" t="s">
        <v>141413</v>
      </c>
    </row>
    <row r="190649" spans="1:1" x14ac:dyDescent="0.25">
      <c r="A190649" t="s">
        <v>141414</v>
      </c>
    </row>
    <row r="190650" spans="1:1" x14ac:dyDescent="0.25">
      <c r="A190650" t="s">
        <v>141415</v>
      </c>
    </row>
    <row r="190651" spans="1:1" x14ac:dyDescent="0.25">
      <c r="A190651" t="s">
        <v>141416</v>
      </c>
    </row>
    <row r="190652" spans="1:1" x14ac:dyDescent="0.25">
      <c r="A190652" t="s">
        <v>141417</v>
      </c>
    </row>
    <row r="190653" spans="1:1" x14ac:dyDescent="0.25">
      <c r="A190653" t="s">
        <v>141418</v>
      </c>
    </row>
    <row r="190654" spans="1:1" x14ac:dyDescent="0.25">
      <c r="A190654" t="s">
        <v>141419</v>
      </c>
    </row>
    <row r="190655" spans="1:1" x14ac:dyDescent="0.25">
      <c r="A190655" t="s">
        <v>141420</v>
      </c>
    </row>
    <row r="190656" spans="1:1" x14ac:dyDescent="0.25">
      <c r="A190656" t="s">
        <v>141421</v>
      </c>
    </row>
    <row r="190657" spans="1:1" x14ac:dyDescent="0.25">
      <c r="A190657" t="s">
        <v>141422</v>
      </c>
    </row>
    <row r="190658" spans="1:1" x14ac:dyDescent="0.25">
      <c r="A190658" t="s">
        <v>141423</v>
      </c>
    </row>
    <row r="190659" spans="1:1" x14ac:dyDescent="0.25">
      <c r="A190659" t="s">
        <v>141424</v>
      </c>
    </row>
    <row r="190660" spans="1:1" x14ac:dyDescent="0.25">
      <c r="A190660" t="s">
        <v>141425</v>
      </c>
    </row>
    <row r="190661" spans="1:1" x14ac:dyDescent="0.25">
      <c r="A190661" t="s">
        <v>141426</v>
      </c>
    </row>
    <row r="190662" spans="1:1" x14ac:dyDescent="0.25">
      <c r="A190662" t="s">
        <v>141427</v>
      </c>
    </row>
    <row r="190663" spans="1:1" x14ac:dyDescent="0.25">
      <c r="A190663" t="s">
        <v>141428</v>
      </c>
    </row>
    <row r="190664" spans="1:1" x14ac:dyDescent="0.25">
      <c r="A190664" t="s">
        <v>141429</v>
      </c>
    </row>
    <row r="190665" spans="1:1" x14ac:dyDescent="0.25">
      <c r="A190665" t="s">
        <v>141430</v>
      </c>
    </row>
    <row r="190666" spans="1:1" x14ac:dyDescent="0.25">
      <c r="A190666" t="s">
        <v>141431</v>
      </c>
    </row>
    <row r="190667" spans="1:1" x14ac:dyDescent="0.25">
      <c r="A190667" t="s">
        <v>141432</v>
      </c>
    </row>
    <row r="190668" spans="1:1" x14ac:dyDescent="0.25">
      <c r="A190668" t="s">
        <v>141433</v>
      </c>
    </row>
    <row r="190669" spans="1:1" x14ac:dyDescent="0.25">
      <c r="A190669" t="s">
        <v>141434</v>
      </c>
    </row>
    <row r="190670" spans="1:1" x14ac:dyDescent="0.25">
      <c r="A190670" t="s">
        <v>141435</v>
      </c>
    </row>
    <row r="190671" spans="1:1" x14ac:dyDescent="0.25">
      <c r="A190671" t="s">
        <v>141436</v>
      </c>
    </row>
    <row r="190672" spans="1:1" x14ac:dyDescent="0.25">
      <c r="A190672" t="s">
        <v>141437</v>
      </c>
    </row>
    <row r="190673" spans="1:1" x14ac:dyDescent="0.25">
      <c r="A190673" t="s">
        <v>141438</v>
      </c>
    </row>
    <row r="190674" spans="1:1" x14ac:dyDescent="0.25">
      <c r="A190674" t="s">
        <v>141439</v>
      </c>
    </row>
    <row r="190675" spans="1:1" x14ac:dyDescent="0.25">
      <c r="A190675" t="s">
        <v>141440</v>
      </c>
    </row>
    <row r="190676" spans="1:1" x14ac:dyDescent="0.25">
      <c r="A190676" t="s">
        <v>141441</v>
      </c>
    </row>
    <row r="190677" spans="1:1" x14ac:dyDescent="0.25">
      <c r="A190677" t="s">
        <v>141442</v>
      </c>
    </row>
    <row r="190678" spans="1:1" x14ac:dyDescent="0.25">
      <c r="A190678" t="s">
        <v>141443</v>
      </c>
    </row>
    <row r="190679" spans="1:1" x14ac:dyDescent="0.25">
      <c r="A190679" t="s">
        <v>141444</v>
      </c>
    </row>
    <row r="190680" spans="1:1" x14ac:dyDescent="0.25">
      <c r="A190680" t="s">
        <v>141445</v>
      </c>
    </row>
    <row r="190681" spans="1:1" x14ac:dyDescent="0.25">
      <c r="A190681" t="s">
        <v>141446</v>
      </c>
    </row>
    <row r="190682" spans="1:1" x14ac:dyDescent="0.25">
      <c r="A190682" t="s">
        <v>141447</v>
      </c>
    </row>
    <row r="190683" spans="1:1" x14ac:dyDescent="0.25">
      <c r="A190683" t="s">
        <v>141448</v>
      </c>
    </row>
    <row r="190684" spans="1:1" x14ac:dyDescent="0.25">
      <c r="A190684" t="s">
        <v>141449</v>
      </c>
    </row>
    <row r="190685" spans="1:1" x14ac:dyDescent="0.25">
      <c r="A190685" t="s">
        <v>141450</v>
      </c>
    </row>
    <row r="190686" spans="1:1" x14ac:dyDescent="0.25">
      <c r="A190686" t="s">
        <v>141451</v>
      </c>
    </row>
    <row r="190687" spans="1:1" x14ac:dyDescent="0.25">
      <c r="A190687" t="s">
        <v>141452</v>
      </c>
    </row>
    <row r="190688" spans="1:1" x14ac:dyDescent="0.25">
      <c r="A190688" t="s">
        <v>141453</v>
      </c>
    </row>
    <row r="190689" spans="1:1" x14ac:dyDescent="0.25">
      <c r="A190689" t="s">
        <v>141454</v>
      </c>
    </row>
    <row r="190690" spans="1:1" x14ac:dyDescent="0.25">
      <c r="A190690" t="s">
        <v>141455</v>
      </c>
    </row>
    <row r="190691" spans="1:1" x14ac:dyDescent="0.25">
      <c r="A190691" t="s">
        <v>141456</v>
      </c>
    </row>
    <row r="190692" spans="1:1" x14ac:dyDescent="0.25">
      <c r="A190692" t="s">
        <v>141457</v>
      </c>
    </row>
    <row r="190693" spans="1:1" x14ac:dyDescent="0.25">
      <c r="A190693" t="s">
        <v>141458</v>
      </c>
    </row>
    <row r="190694" spans="1:1" x14ac:dyDescent="0.25">
      <c r="A190694" t="s">
        <v>141459</v>
      </c>
    </row>
    <row r="190695" spans="1:1" x14ac:dyDescent="0.25">
      <c r="A190695" t="s">
        <v>141460</v>
      </c>
    </row>
    <row r="190696" spans="1:1" x14ac:dyDescent="0.25">
      <c r="A190696" t="s">
        <v>141461</v>
      </c>
    </row>
    <row r="190697" spans="1:1" x14ac:dyDescent="0.25">
      <c r="A190697" t="s">
        <v>141462</v>
      </c>
    </row>
    <row r="190698" spans="1:1" x14ac:dyDescent="0.25">
      <c r="A190698" t="s">
        <v>141463</v>
      </c>
    </row>
    <row r="190699" spans="1:1" x14ac:dyDescent="0.25">
      <c r="A190699" t="s">
        <v>141464</v>
      </c>
    </row>
    <row r="190700" spans="1:1" x14ac:dyDescent="0.25">
      <c r="A190700" t="s">
        <v>141465</v>
      </c>
    </row>
    <row r="190701" spans="1:1" x14ac:dyDescent="0.25">
      <c r="A190701" t="s">
        <v>141466</v>
      </c>
    </row>
    <row r="190702" spans="1:1" x14ac:dyDescent="0.25">
      <c r="A190702" t="s">
        <v>141467</v>
      </c>
    </row>
    <row r="190703" spans="1:1" x14ac:dyDescent="0.25">
      <c r="A190703" t="s">
        <v>141468</v>
      </c>
    </row>
    <row r="190704" spans="1:1" x14ac:dyDescent="0.25">
      <c r="A190704" t="s">
        <v>141469</v>
      </c>
    </row>
    <row r="190705" spans="1:1" x14ac:dyDescent="0.25">
      <c r="A190705" t="s">
        <v>141470</v>
      </c>
    </row>
    <row r="190706" spans="1:1" x14ac:dyDescent="0.25">
      <c r="A190706" t="s">
        <v>141471</v>
      </c>
    </row>
    <row r="190707" spans="1:1" x14ac:dyDescent="0.25">
      <c r="A190707" t="s">
        <v>141472</v>
      </c>
    </row>
    <row r="190708" spans="1:1" x14ac:dyDescent="0.25">
      <c r="A190708" t="s">
        <v>141473</v>
      </c>
    </row>
    <row r="190709" spans="1:1" x14ac:dyDescent="0.25">
      <c r="A190709" t="s">
        <v>141474</v>
      </c>
    </row>
    <row r="190710" spans="1:1" x14ac:dyDescent="0.25">
      <c r="A190710" t="s">
        <v>141475</v>
      </c>
    </row>
    <row r="190711" spans="1:1" x14ac:dyDescent="0.25">
      <c r="A190711" t="s">
        <v>141476</v>
      </c>
    </row>
    <row r="190712" spans="1:1" x14ac:dyDescent="0.25">
      <c r="A190712" t="s">
        <v>141477</v>
      </c>
    </row>
    <row r="190713" spans="1:1" x14ac:dyDescent="0.25">
      <c r="A190713" t="s">
        <v>141478</v>
      </c>
    </row>
    <row r="190714" spans="1:1" x14ac:dyDescent="0.25">
      <c r="A190714" t="s">
        <v>141479</v>
      </c>
    </row>
    <row r="190715" spans="1:1" x14ac:dyDescent="0.25">
      <c r="A190715" t="s">
        <v>141480</v>
      </c>
    </row>
    <row r="190716" spans="1:1" x14ac:dyDescent="0.25">
      <c r="A190716" t="s">
        <v>141481</v>
      </c>
    </row>
    <row r="190717" spans="1:1" x14ac:dyDescent="0.25">
      <c r="A190717" t="s">
        <v>141482</v>
      </c>
    </row>
    <row r="190718" spans="1:1" x14ac:dyDescent="0.25">
      <c r="A190718" t="s">
        <v>141483</v>
      </c>
    </row>
    <row r="190719" spans="1:1" x14ac:dyDescent="0.25">
      <c r="A190719" t="s">
        <v>141484</v>
      </c>
    </row>
    <row r="190720" spans="1:1" x14ac:dyDescent="0.25">
      <c r="A190720" t="s">
        <v>141485</v>
      </c>
    </row>
    <row r="190721" spans="1:1" x14ac:dyDescent="0.25">
      <c r="A190721" t="s">
        <v>141486</v>
      </c>
    </row>
    <row r="190722" spans="1:1" x14ac:dyDescent="0.25">
      <c r="A190722" t="s">
        <v>141487</v>
      </c>
    </row>
    <row r="190723" spans="1:1" x14ac:dyDescent="0.25">
      <c r="A190723" t="s">
        <v>141488</v>
      </c>
    </row>
    <row r="190724" spans="1:1" x14ac:dyDescent="0.25">
      <c r="A190724" t="s">
        <v>141489</v>
      </c>
    </row>
    <row r="190725" spans="1:1" x14ac:dyDescent="0.25">
      <c r="A190725" t="s">
        <v>141490</v>
      </c>
    </row>
    <row r="190726" spans="1:1" x14ac:dyDescent="0.25">
      <c r="A190726" t="s">
        <v>141491</v>
      </c>
    </row>
    <row r="190727" spans="1:1" x14ac:dyDescent="0.25">
      <c r="A190727" t="s">
        <v>141492</v>
      </c>
    </row>
    <row r="190728" spans="1:1" x14ac:dyDescent="0.25">
      <c r="A190728" t="s">
        <v>141493</v>
      </c>
    </row>
    <row r="190729" spans="1:1" x14ac:dyDescent="0.25">
      <c r="A190729" t="s">
        <v>141494</v>
      </c>
    </row>
    <row r="190730" spans="1:1" x14ac:dyDescent="0.25">
      <c r="A190730" t="s">
        <v>141495</v>
      </c>
    </row>
    <row r="190731" spans="1:1" x14ac:dyDescent="0.25">
      <c r="A190731" t="s">
        <v>141496</v>
      </c>
    </row>
    <row r="190732" spans="1:1" x14ac:dyDescent="0.25">
      <c r="A190732" t="s">
        <v>141497</v>
      </c>
    </row>
    <row r="190733" spans="1:1" x14ac:dyDescent="0.25">
      <c r="A190733" t="s">
        <v>141498</v>
      </c>
    </row>
    <row r="190734" spans="1:1" x14ac:dyDescent="0.25">
      <c r="A190734" t="s">
        <v>141499</v>
      </c>
    </row>
    <row r="190735" spans="1:1" x14ac:dyDescent="0.25">
      <c r="A190735" t="s">
        <v>141500</v>
      </c>
    </row>
    <row r="190736" spans="1:1" x14ac:dyDescent="0.25">
      <c r="A190736" t="s">
        <v>141501</v>
      </c>
    </row>
    <row r="190737" spans="1:1" x14ac:dyDescent="0.25">
      <c r="A190737" t="s">
        <v>141502</v>
      </c>
    </row>
    <row r="190738" spans="1:1" x14ac:dyDescent="0.25">
      <c r="A190738" t="s">
        <v>141503</v>
      </c>
    </row>
    <row r="190739" spans="1:1" x14ac:dyDescent="0.25">
      <c r="A190739" t="s">
        <v>141504</v>
      </c>
    </row>
    <row r="190740" spans="1:1" x14ac:dyDescent="0.25">
      <c r="A190740" t="s">
        <v>141505</v>
      </c>
    </row>
    <row r="190741" spans="1:1" x14ac:dyDescent="0.25">
      <c r="A190741" t="s">
        <v>141506</v>
      </c>
    </row>
    <row r="190742" spans="1:1" x14ac:dyDescent="0.25">
      <c r="A190742" t="s">
        <v>141507</v>
      </c>
    </row>
    <row r="190743" spans="1:1" x14ac:dyDescent="0.25">
      <c r="A190743" t="s">
        <v>141508</v>
      </c>
    </row>
    <row r="190744" spans="1:1" x14ac:dyDescent="0.25">
      <c r="A190744" t="s">
        <v>141509</v>
      </c>
    </row>
    <row r="190745" spans="1:1" x14ac:dyDescent="0.25">
      <c r="A190745" t="s">
        <v>141510</v>
      </c>
    </row>
    <row r="190746" spans="1:1" x14ac:dyDescent="0.25">
      <c r="A190746" t="s">
        <v>141511</v>
      </c>
    </row>
    <row r="190747" spans="1:1" x14ac:dyDescent="0.25">
      <c r="A190747" t="s">
        <v>141512</v>
      </c>
    </row>
    <row r="190748" spans="1:1" x14ac:dyDescent="0.25">
      <c r="A190748" t="s">
        <v>141513</v>
      </c>
    </row>
    <row r="190749" spans="1:1" x14ac:dyDescent="0.25">
      <c r="A190749" t="s">
        <v>141514</v>
      </c>
    </row>
    <row r="190750" spans="1:1" x14ac:dyDescent="0.25">
      <c r="A190750" t="s">
        <v>141515</v>
      </c>
    </row>
    <row r="190751" spans="1:1" x14ac:dyDescent="0.25">
      <c r="A190751" t="s">
        <v>141516</v>
      </c>
    </row>
    <row r="190752" spans="1:1" x14ac:dyDescent="0.25">
      <c r="A190752" t="s">
        <v>141517</v>
      </c>
    </row>
    <row r="190753" spans="1:1" x14ac:dyDescent="0.25">
      <c r="A190753" t="s">
        <v>141518</v>
      </c>
    </row>
    <row r="190754" spans="1:1" x14ac:dyDescent="0.25">
      <c r="A190754" t="s">
        <v>141519</v>
      </c>
    </row>
    <row r="190755" spans="1:1" x14ac:dyDescent="0.25">
      <c r="A190755" t="s">
        <v>141520</v>
      </c>
    </row>
    <row r="190756" spans="1:1" x14ac:dyDescent="0.25">
      <c r="A190756" t="s">
        <v>141521</v>
      </c>
    </row>
    <row r="190757" spans="1:1" x14ac:dyDescent="0.25">
      <c r="A190757" t="s">
        <v>141522</v>
      </c>
    </row>
    <row r="190758" spans="1:1" x14ac:dyDescent="0.25">
      <c r="A190758" t="s">
        <v>141523</v>
      </c>
    </row>
    <row r="190759" spans="1:1" x14ac:dyDescent="0.25">
      <c r="A190759" t="s">
        <v>141524</v>
      </c>
    </row>
    <row r="190760" spans="1:1" x14ac:dyDescent="0.25">
      <c r="A190760" t="s">
        <v>141525</v>
      </c>
    </row>
    <row r="190761" spans="1:1" x14ac:dyDescent="0.25">
      <c r="A190761" t="s">
        <v>141526</v>
      </c>
    </row>
    <row r="190762" spans="1:1" x14ac:dyDescent="0.25">
      <c r="A190762" t="s">
        <v>141527</v>
      </c>
    </row>
    <row r="190763" spans="1:1" x14ac:dyDescent="0.25">
      <c r="A190763" t="s">
        <v>141528</v>
      </c>
    </row>
    <row r="190764" spans="1:1" x14ac:dyDescent="0.25">
      <c r="A190764" t="s">
        <v>141529</v>
      </c>
    </row>
    <row r="190765" spans="1:1" x14ac:dyDescent="0.25">
      <c r="A190765" t="s">
        <v>141530</v>
      </c>
    </row>
    <row r="190766" spans="1:1" x14ac:dyDescent="0.25">
      <c r="A190766" t="s">
        <v>141531</v>
      </c>
    </row>
    <row r="190767" spans="1:1" x14ac:dyDescent="0.25">
      <c r="A190767" t="s">
        <v>141532</v>
      </c>
    </row>
    <row r="190768" spans="1:1" x14ac:dyDescent="0.25">
      <c r="A190768" t="s">
        <v>141533</v>
      </c>
    </row>
    <row r="190769" spans="1:1" x14ac:dyDescent="0.25">
      <c r="A190769" t="s">
        <v>141534</v>
      </c>
    </row>
    <row r="190770" spans="1:1" x14ac:dyDescent="0.25">
      <c r="A190770" t="s">
        <v>141535</v>
      </c>
    </row>
    <row r="190771" spans="1:1" x14ac:dyDescent="0.25">
      <c r="A190771" t="s">
        <v>141536</v>
      </c>
    </row>
    <row r="190772" spans="1:1" x14ac:dyDescent="0.25">
      <c r="A190772" t="s">
        <v>141537</v>
      </c>
    </row>
    <row r="190773" spans="1:1" x14ac:dyDescent="0.25">
      <c r="A190773" t="s">
        <v>141538</v>
      </c>
    </row>
    <row r="190774" spans="1:1" x14ac:dyDescent="0.25">
      <c r="A190774" t="s">
        <v>141539</v>
      </c>
    </row>
    <row r="190775" spans="1:1" x14ac:dyDescent="0.25">
      <c r="A190775" t="s">
        <v>141540</v>
      </c>
    </row>
    <row r="190776" spans="1:1" x14ac:dyDescent="0.25">
      <c r="A190776" t="s">
        <v>141541</v>
      </c>
    </row>
    <row r="190777" spans="1:1" x14ac:dyDescent="0.25">
      <c r="A190777" t="s">
        <v>141542</v>
      </c>
    </row>
    <row r="190778" spans="1:1" x14ac:dyDescent="0.25">
      <c r="A190778" t="s">
        <v>141543</v>
      </c>
    </row>
    <row r="190779" spans="1:1" x14ac:dyDescent="0.25">
      <c r="A190779" t="s">
        <v>141544</v>
      </c>
    </row>
    <row r="190780" spans="1:1" x14ac:dyDescent="0.25">
      <c r="A190780" t="s">
        <v>141545</v>
      </c>
    </row>
    <row r="190781" spans="1:1" x14ac:dyDescent="0.25">
      <c r="A190781" t="s">
        <v>141546</v>
      </c>
    </row>
    <row r="190782" spans="1:1" x14ac:dyDescent="0.25">
      <c r="A190782" t="s">
        <v>141547</v>
      </c>
    </row>
    <row r="190783" spans="1:1" x14ac:dyDescent="0.25">
      <c r="A190783" t="s">
        <v>141548</v>
      </c>
    </row>
    <row r="190784" spans="1:1" x14ac:dyDescent="0.25">
      <c r="A190784" t="s">
        <v>141549</v>
      </c>
    </row>
    <row r="190785" spans="1:1" x14ac:dyDescent="0.25">
      <c r="A190785" t="s">
        <v>141550</v>
      </c>
    </row>
    <row r="190786" spans="1:1" x14ac:dyDescent="0.25">
      <c r="A190786" t="s">
        <v>141551</v>
      </c>
    </row>
    <row r="190787" spans="1:1" x14ac:dyDescent="0.25">
      <c r="A190787" t="s">
        <v>141552</v>
      </c>
    </row>
    <row r="190788" spans="1:1" x14ac:dyDescent="0.25">
      <c r="A190788" t="s">
        <v>141553</v>
      </c>
    </row>
    <row r="190789" spans="1:1" x14ac:dyDescent="0.25">
      <c r="A190789" t="s">
        <v>141554</v>
      </c>
    </row>
    <row r="190790" spans="1:1" x14ac:dyDescent="0.25">
      <c r="A190790" t="s">
        <v>141555</v>
      </c>
    </row>
    <row r="190791" spans="1:1" x14ac:dyDescent="0.25">
      <c r="A190791" t="s">
        <v>141556</v>
      </c>
    </row>
    <row r="190792" spans="1:1" x14ac:dyDescent="0.25">
      <c r="A190792" t="s">
        <v>141557</v>
      </c>
    </row>
    <row r="190793" spans="1:1" x14ac:dyDescent="0.25">
      <c r="A190793" t="s">
        <v>141558</v>
      </c>
    </row>
    <row r="190794" spans="1:1" x14ac:dyDescent="0.25">
      <c r="A190794" t="s">
        <v>141559</v>
      </c>
    </row>
    <row r="190795" spans="1:1" x14ac:dyDescent="0.25">
      <c r="A190795" t="s">
        <v>141560</v>
      </c>
    </row>
    <row r="190796" spans="1:1" x14ac:dyDescent="0.25">
      <c r="A190796" t="s">
        <v>141561</v>
      </c>
    </row>
    <row r="190797" spans="1:1" x14ac:dyDescent="0.25">
      <c r="A190797" t="s">
        <v>141562</v>
      </c>
    </row>
    <row r="190798" spans="1:1" x14ac:dyDescent="0.25">
      <c r="A190798" t="s">
        <v>141563</v>
      </c>
    </row>
    <row r="190799" spans="1:1" x14ac:dyDescent="0.25">
      <c r="A190799" t="s">
        <v>141564</v>
      </c>
    </row>
    <row r="190800" spans="1:1" x14ac:dyDescent="0.25">
      <c r="A190800" t="s">
        <v>141565</v>
      </c>
    </row>
    <row r="190801" spans="1:1" x14ac:dyDescent="0.25">
      <c r="A190801" t="s">
        <v>141566</v>
      </c>
    </row>
    <row r="190802" spans="1:1" x14ac:dyDescent="0.25">
      <c r="A190802" t="s">
        <v>141567</v>
      </c>
    </row>
    <row r="190803" spans="1:1" x14ac:dyDescent="0.25">
      <c r="A190803" t="s">
        <v>141568</v>
      </c>
    </row>
    <row r="190804" spans="1:1" x14ac:dyDescent="0.25">
      <c r="A190804" t="s">
        <v>141569</v>
      </c>
    </row>
    <row r="190805" spans="1:1" x14ac:dyDescent="0.25">
      <c r="A190805" t="s">
        <v>141570</v>
      </c>
    </row>
    <row r="190806" spans="1:1" x14ac:dyDescent="0.25">
      <c r="A190806" t="s">
        <v>141571</v>
      </c>
    </row>
    <row r="190807" spans="1:1" x14ac:dyDescent="0.25">
      <c r="A190807" t="s">
        <v>141572</v>
      </c>
    </row>
    <row r="190808" spans="1:1" x14ac:dyDescent="0.25">
      <c r="A190808" t="s">
        <v>141573</v>
      </c>
    </row>
    <row r="190809" spans="1:1" x14ac:dyDescent="0.25">
      <c r="A190809" t="s">
        <v>141574</v>
      </c>
    </row>
    <row r="190810" spans="1:1" x14ac:dyDescent="0.25">
      <c r="A190810" t="s">
        <v>141575</v>
      </c>
    </row>
    <row r="190811" spans="1:1" x14ac:dyDescent="0.25">
      <c r="A190811" t="s">
        <v>141576</v>
      </c>
    </row>
    <row r="190812" spans="1:1" x14ac:dyDescent="0.25">
      <c r="A190812" t="s">
        <v>141577</v>
      </c>
    </row>
    <row r="190813" spans="1:1" x14ac:dyDescent="0.25">
      <c r="A190813" t="s">
        <v>141578</v>
      </c>
    </row>
    <row r="190814" spans="1:1" x14ac:dyDescent="0.25">
      <c r="A190814" t="s">
        <v>141579</v>
      </c>
    </row>
    <row r="190815" spans="1:1" x14ac:dyDescent="0.25">
      <c r="A190815" t="s">
        <v>141580</v>
      </c>
    </row>
    <row r="190816" spans="1:1" x14ac:dyDescent="0.25">
      <c r="A190816" t="s">
        <v>141581</v>
      </c>
    </row>
    <row r="190817" spans="1:1" x14ac:dyDescent="0.25">
      <c r="A190817" t="s">
        <v>114073</v>
      </c>
    </row>
    <row r="190818" spans="1:1" x14ac:dyDescent="0.25">
      <c r="A190818" t="s">
        <v>141582</v>
      </c>
    </row>
    <row r="190819" spans="1:1" x14ac:dyDescent="0.25">
      <c r="A190819" t="s">
        <v>141583</v>
      </c>
    </row>
    <row r="190820" spans="1:1" x14ac:dyDescent="0.25">
      <c r="A190820" t="s">
        <v>128822</v>
      </c>
    </row>
    <row r="190821" spans="1:1" x14ac:dyDescent="0.25">
      <c r="A190821" t="s">
        <v>141584</v>
      </c>
    </row>
    <row r="190822" spans="1:1" x14ac:dyDescent="0.25">
      <c r="A190822" t="s">
        <v>128823</v>
      </c>
    </row>
    <row r="190823" spans="1:1" x14ac:dyDescent="0.25">
      <c r="A190823" t="s">
        <v>141585</v>
      </c>
    </row>
    <row r="190824" spans="1:1" x14ac:dyDescent="0.25">
      <c r="A190824" t="s">
        <v>141586</v>
      </c>
    </row>
    <row r="190825" spans="1:1" x14ac:dyDescent="0.25">
      <c r="A190825" t="s">
        <v>141587</v>
      </c>
    </row>
    <row r="190826" spans="1:1" x14ac:dyDescent="0.25">
      <c r="A190826" t="s">
        <v>141588</v>
      </c>
    </row>
    <row r="190827" spans="1:1" x14ac:dyDescent="0.25">
      <c r="A190827" t="s">
        <v>141589</v>
      </c>
    </row>
    <row r="190828" spans="1:1" x14ac:dyDescent="0.25">
      <c r="A190828" t="s">
        <v>141590</v>
      </c>
    </row>
    <row r="190829" spans="1:1" x14ac:dyDescent="0.25">
      <c r="A190829" t="s">
        <v>141591</v>
      </c>
    </row>
    <row r="190830" spans="1:1" x14ac:dyDescent="0.25">
      <c r="A190830" t="s">
        <v>128876</v>
      </c>
    </row>
    <row r="190831" spans="1:1" x14ac:dyDescent="0.25">
      <c r="A190831" t="s">
        <v>141592</v>
      </c>
    </row>
    <row r="190832" spans="1:1" x14ac:dyDescent="0.25">
      <c r="A190832" t="s">
        <v>141593</v>
      </c>
    </row>
    <row r="190833" spans="1:1" x14ac:dyDescent="0.25">
      <c r="A190833" t="s">
        <v>141594</v>
      </c>
    </row>
    <row r="190834" spans="1:1" x14ac:dyDescent="0.25">
      <c r="A190834" t="s">
        <v>141595</v>
      </c>
    </row>
    <row r="190835" spans="1:1" x14ac:dyDescent="0.25">
      <c r="A190835" t="s">
        <v>141596</v>
      </c>
    </row>
    <row r="190836" spans="1:1" x14ac:dyDescent="0.25">
      <c r="A190836" t="s">
        <v>141597</v>
      </c>
    </row>
    <row r="190837" spans="1:1" x14ac:dyDescent="0.25">
      <c r="A190837" t="s">
        <v>141598</v>
      </c>
    </row>
    <row r="190838" spans="1:1" x14ac:dyDescent="0.25">
      <c r="A190838" t="s">
        <v>141599</v>
      </c>
    </row>
    <row r="190839" spans="1:1" x14ac:dyDescent="0.25">
      <c r="A190839" t="s">
        <v>141600</v>
      </c>
    </row>
    <row r="190840" spans="1:1" x14ac:dyDescent="0.25">
      <c r="A190840" t="s">
        <v>141601</v>
      </c>
    </row>
    <row r="190841" spans="1:1" x14ac:dyDescent="0.25">
      <c r="A190841" t="s">
        <v>141602</v>
      </c>
    </row>
    <row r="190842" spans="1:1" x14ac:dyDescent="0.25">
      <c r="A190842" t="s">
        <v>141603</v>
      </c>
    </row>
    <row r="190843" spans="1:1" x14ac:dyDescent="0.25">
      <c r="A190843" t="s">
        <v>128930</v>
      </c>
    </row>
    <row r="190844" spans="1:1" x14ac:dyDescent="0.25">
      <c r="A190844" t="s">
        <v>128931</v>
      </c>
    </row>
    <row r="190845" spans="1:1" x14ac:dyDescent="0.25">
      <c r="A190845" t="s">
        <v>141604</v>
      </c>
    </row>
    <row r="190846" spans="1:1" x14ac:dyDescent="0.25">
      <c r="A190846" t="s">
        <v>141605</v>
      </c>
    </row>
    <row r="190847" spans="1:1" x14ac:dyDescent="0.25">
      <c r="A190847" t="s">
        <v>141606</v>
      </c>
    </row>
    <row r="190848" spans="1:1" x14ac:dyDescent="0.25">
      <c r="A190848" t="s">
        <v>141607</v>
      </c>
    </row>
    <row r="190849" spans="1:1" x14ac:dyDescent="0.25">
      <c r="A190849" t="s">
        <v>141608</v>
      </c>
    </row>
    <row r="190850" spans="1:1" x14ac:dyDescent="0.25">
      <c r="A190850" t="s">
        <v>141609</v>
      </c>
    </row>
    <row r="190851" spans="1:1" x14ac:dyDescent="0.25">
      <c r="A190851" t="s">
        <v>141610</v>
      </c>
    </row>
    <row r="190852" spans="1:1" x14ac:dyDescent="0.25">
      <c r="A190852" t="s">
        <v>141611</v>
      </c>
    </row>
    <row r="190853" spans="1:1" x14ac:dyDescent="0.25">
      <c r="A190853" t="s">
        <v>141612</v>
      </c>
    </row>
    <row r="190854" spans="1:1" x14ac:dyDescent="0.25">
      <c r="A190854" t="s">
        <v>141613</v>
      </c>
    </row>
    <row r="190855" spans="1:1" x14ac:dyDescent="0.25">
      <c r="A190855" t="s">
        <v>141614</v>
      </c>
    </row>
    <row r="190856" spans="1:1" x14ac:dyDescent="0.25">
      <c r="A190856" t="s">
        <v>141615</v>
      </c>
    </row>
    <row r="190857" spans="1:1" x14ac:dyDescent="0.25">
      <c r="A190857" t="s">
        <v>141616</v>
      </c>
    </row>
    <row r="190858" spans="1:1" x14ac:dyDescent="0.25">
      <c r="A190858" t="s">
        <v>128937</v>
      </c>
    </row>
    <row r="190859" spans="1:1" x14ac:dyDescent="0.25">
      <c r="A190859" t="s">
        <v>141617</v>
      </c>
    </row>
    <row r="190860" spans="1:1" x14ac:dyDescent="0.25">
      <c r="A190860" t="s">
        <v>141618</v>
      </c>
    </row>
    <row r="190861" spans="1:1" x14ac:dyDescent="0.25">
      <c r="A190861" t="s">
        <v>141619</v>
      </c>
    </row>
    <row r="190862" spans="1:1" x14ac:dyDescent="0.25">
      <c r="A190862" t="s">
        <v>141620</v>
      </c>
    </row>
    <row r="190863" spans="1:1" x14ac:dyDescent="0.25">
      <c r="A190863" t="s">
        <v>141621</v>
      </c>
    </row>
    <row r="190864" spans="1:1" x14ac:dyDescent="0.25">
      <c r="A190864" t="s">
        <v>128942</v>
      </c>
    </row>
    <row r="190865" spans="1:1" x14ac:dyDescent="0.25">
      <c r="A190865" t="s">
        <v>141622</v>
      </c>
    </row>
    <row r="190866" spans="1:1" x14ac:dyDescent="0.25">
      <c r="A190866" t="s">
        <v>141623</v>
      </c>
    </row>
    <row r="190867" spans="1:1" x14ac:dyDescent="0.25">
      <c r="A190867" t="s">
        <v>141624</v>
      </c>
    </row>
    <row r="190868" spans="1:1" x14ac:dyDescent="0.25">
      <c r="A190868" t="s">
        <v>141625</v>
      </c>
    </row>
    <row r="190869" spans="1:1" x14ac:dyDescent="0.25">
      <c r="A190869" t="s">
        <v>141626</v>
      </c>
    </row>
    <row r="190870" spans="1:1" x14ac:dyDescent="0.25">
      <c r="A190870" t="s">
        <v>141627</v>
      </c>
    </row>
    <row r="190871" spans="1:1" x14ac:dyDescent="0.25">
      <c r="A190871" t="s">
        <v>114082</v>
      </c>
    </row>
    <row r="190872" spans="1:1" x14ac:dyDescent="0.25">
      <c r="A190872" t="s">
        <v>114083</v>
      </c>
    </row>
    <row r="190873" spans="1:1" x14ac:dyDescent="0.25">
      <c r="A190873" t="s">
        <v>128953</v>
      </c>
    </row>
    <row r="190874" spans="1:1" x14ac:dyDescent="0.25">
      <c r="A190874" t="s">
        <v>128958</v>
      </c>
    </row>
    <row r="190875" spans="1:1" x14ac:dyDescent="0.25">
      <c r="A190875" t="s">
        <v>141628</v>
      </c>
    </row>
    <row r="190876" spans="1:1" x14ac:dyDescent="0.25">
      <c r="A190876" t="s">
        <v>141629</v>
      </c>
    </row>
    <row r="190877" spans="1:1" x14ac:dyDescent="0.25">
      <c r="A190877" t="s">
        <v>141630</v>
      </c>
    </row>
    <row r="190878" spans="1:1" x14ac:dyDescent="0.25">
      <c r="A190878" t="s">
        <v>114085</v>
      </c>
    </row>
    <row r="190879" spans="1:1" x14ac:dyDescent="0.25">
      <c r="A190879" t="s">
        <v>96196</v>
      </c>
    </row>
    <row r="190880" spans="1:1" x14ac:dyDescent="0.25">
      <c r="A190880" t="s">
        <v>141631</v>
      </c>
    </row>
    <row r="190881" spans="1:1" x14ac:dyDescent="0.25">
      <c r="A190881" t="s">
        <v>128967</v>
      </c>
    </row>
    <row r="190882" spans="1:1" x14ac:dyDescent="0.25">
      <c r="A190882" t="s">
        <v>128968</v>
      </c>
    </row>
    <row r="190883" spans="1:1" x14ac:dyDescent="0.25">
      <c r="A190883" t="s">
        <v>141632</v>
      </c>
    </row>
    <row r="190884" spans="1:1" x14ac:dyDescent="0.25">
      <c r="A190884" t="s">
        <v>128969</v>
      </c>
    </row>
    <row r="190885" spans="1:1" x14ac:dyDescent="0.25">
      <c r="A190885" t="s">
        <v>128970</v>
      </c>
    </row>
    <row r="190886" spans="1:1" x14ac:dyDescent="0.25">
      <c r="A190886" t="s">
        <v>128971</v>
      </c>
    </row>
    <row r="190887" spans="1:1" x14ac:dyDescent="0.25">
      <c r="A190887" t="s">
        <v>128972</v>
      </c>
    </row>
    <row r="190888" spans="1:1" x14ac:dyDescent="0.25">
      <c r="A190888" t="s">
        <v>128973</v>
      </c>
    </row>
    <row r="190889" spans="1:1" x14ac:dyDescent="0.25">
      <c r="A190889" t="s">
        <v>128974</v>
      </c>
    </row>
    <row r="190890" spans="1:1" x14ac:dyDescent="0.25">
      <c r="A190890" t="s">
        <v>128975</v>
      </c>
    </row>
    <row r="190891" spans="1:1" x14ac:dyDescent="0.25">
      <c r="A190891" t="s">
        <v>128976</v>
      </c>
    </row>
    <row r="190892" spans="1:1" x14ac:dyDescent="0.25">
      <c r="A190892" t="s">
        <v>128977</v>
      </c>
    </row>
    <row r="190893" spans="1:1" x14ac:dyDescent="0.25">
      <c r="A190893" t="s">
        <v>128978</v>
      </c>
    </row>
    <row r="190894" spans="1:1" x14ac:dyDescent="0.25">
      <c r="A190894" t="s">
        <v>141633</v>
      </c>
    </row>
    <row r="190895" spans="1:1" x14ac:dyDescent="0.25">
      <c r="A190895" t="s">
        <v>141634</v>
      </c>
    </row>
    <row r="190896" spans="1:1" x14ac:dyDescent="0.25">
      <c r="A190896" t="s">
        <v>128979</v>
      </c>
    </row>
    <row r="190897" spans="1:1" x14ac:dyDescent="0.25">
      <c r="A190897" t="s">
        <v>128980</v>
      </c>
    </row>
    <row r="190898" spans="1:1" x14ac:dyDescent="0.25">
      <c r="A190898" t="s">
        <v>128981</v>
      </c>
    </row>
    <row r="190899" spans="1:1" x14ac:dyDescent="0.25">
      <c r="A190899" t="s">
        <v>141635</v>
      </c>
    </row>
    <row r="190900" spans="1:1" x14ac:dyDescent="0.25">
      <c r="A190900" t="s">
        <v>141636</v>
      </c>
    </row>
    <row r="190901" spans="1:1" x14ac:dyDescent="0.25">
      <c r="A190901" t="s">
        <v>128982</v>
      </c>
    </row>
    <row r="190902" spans="1:1" x14ac:dyDescent="0.25">
      <c r="A190902" t="s">
        <v>141637</v>
      </c>
    </row>
    <row r="190903" spans="1:1" x14ac:dyDescent="0.25">
      <c r="A190903" t="s">
        <v>141638</v>
      </c>
    </row>
    <row r="190904" spans="1:1" x14ac:dyDescent="0.25">
      <c r="A190904" t="s">
        <v>141639</v>
      </c>
    </row>
    <row r="190905" spans="1:1" x14ac:dyDescent="0.25">
      <c r="A190905" t="s">
        <v>141640</v>
      </c>
    </row>
    <row r="190906" spans="1:1" x14ac:dyDescent="0.25">
      <c r="A190906" t="s">
        <v>141641</v>
      </c>
    </row>
    <row r="190907" spans="1:1" x14ac:dyDescent="0.25">
      <c r="A190907" t="s">
        <v>141642</v>
      </c>
    </row>
    <row r="190908" spans="1:1" x14ac:dyDescent="0.25">
      <c r="A190908" t="s">
        <v>141643</v>
      </c>
    </row>
    <row r="190909" spans="1:1" x14ac:dyDescent="0.25">
      <c r="A190909" t="s">
        <v>141644</v>
      </c>
    </row>
    <row r="190910" spans="1:1" x14ac:dyDescent="0.25">
      <c r="A190910" t="s">
        <v>141645</v>
      </c>
    </row>
    <row r="190911" spans="1:1" x14ac:dyDescent="0.25">
      <c r="A190911" t="s">
        <v>141646</v>
      </c>
    </row>
    <row r="190912" spans="1:1" x14ac:dyDescent="0.25">
      <c r="A190912" t="s">
        <v>128983</v>
      </c>
    </row>
    <row r="190913" spans="1:1" x14ac:dyDescent="0.25">
      <c r="A190913" t="s">
        <v>128984</v>
      </c>
    </row>
    <row r="190914" spans="1:1" x14ac:dyDescent="0.25">
      <c r="A190914" t="s">
        <v>128985</v>
      </c>
    </row>
    <row r="190915" spans="1:1" x14ac:dyDescent="0.25">
      <c r="A190915" t="s">
        <v>141647</v>
      </c>
    </row>
    <row r="190916" spans="1:1" x14ac:dyDescent="0.25">
      <c r="A190916" t="s">
        <v>128986</v>
      </c>
    </row>
    <row r="190917" spans="1:1" x14ac:dyDescent="0.25">
      <c r="A190917" t="s">
        <v>128987</v>
      </c>
    </row>
    <row r="190918" spans="1:1" x14ac:dyDescent="0.25">
      <c r="A190918" t="s">
        <v>141648</v>
      </c>
    </row>
    <row r="190919" spans="1:1" x14ac:dyDescent="0.25">
      <c r="A190919" t="s">
        <v>141649</v>
      </c>
    </row>
    <row r="190920" spans="1:1" x14ac:dyDescent="0.25">
      <c r="A190920" t="s">
        <v>141650</v>
      </c>
    </row>
    <row r="190921" spans="1:1" x14ac:dyDescent="0.25">
      <c r="A190921" t="s">
        <v>141651</v>
      </c>
    </row>
    <row r="190922" spans="1:1" x14ac:dyDescent="0.25">
      <c r="A190922" t="s">
        <v>128988</v>
      </c>
    </row>
    <row r="190923" spans="1:1" x14ac:dyDescent="0.25">
      <c r="A190923" t="s">
        <v>141652</v>
      </c>
    </row>
    <row r="190924" spans="1:1" x14ac:dyDescent="0.25">
      <c r="A190924" t="s">
        <v>141653</v>
      </c>
    </row>
    <row r="190925" spans="1:1" x14ac:dyDescent="0.25">
      <c r="A190925" t="s">
        <v>141654</v>
      </c>
    </row>
    <row r="190926" spans="1:1" x14ac:dyDescent="0.25">
      <c r="A190926" t="s">
        <v>141655</v>
      </c>
    </row>
    <row r="190927" spans="1:1" x14ac:dyDescent="0.25">
      <c r="A190927" t="s">
        <v>141656</v>
      </c>
    </row>
    <row r="190928" spans="1:1" x14ac:dyDescent="0.25">
      <c r="A190928" t="s">
        <v>141657</v>
      </c>
    </row>
    <row r="190929" spans="1:1" x14ac:dyDescent="0.25">
      <c r="A190929" t="s">
        <v>141658</v>
      </c>
    </row>
    <row r="190930" spans="1:1" x14ac:dyDescent="0.25">
      <c r="A190930" t="s">
        <v>141659</v>
      </c>
    </row>
    <row r="190931" spans="1:1" x14ac:dyDescent="0.25">
      <c r="A190931" t="s">
        <v>141660</v>
      </c>
    </row>
    <row r="190932" spans="1:1" x14ac:dyDescent="0.25">
      <c r="A190932" t="s">
        <v>141661</v>
      </c>
    </row>
    <row r="190933" spans="1:1" x14ac:dyDescent="0.25">
      <c r="A190933" t="s">
        <v>141662</v>
      </c>
    </row>
    <row r="190934" spans="1:1" x14ac:dyDescent="0.25">
      <c r="A190934" t="s">
        <v>141663</v>
      </c>
    </row>
    <row r="190935" spans="1:1" x14ac:dyDescent="0.25">
      <c r="A190935" t="s">
        <v>128989</v>
      </c>
    </row>
    <row r="190936" spans="1:1" x14ac:dyDescent="0.25">
      <c r="A190936" t="s">
        <v>141664</v>
      </c>
    </row>
    <row r="190937" spans="1:1" x14ac:dyDescent="0.25">
      <c r="A190937" t="s">
        <v>128990</v>
      </c>
    </row>
    <row r="190938" spans="1:1" x14ac:dyDescent="0.25">
      <c r="A190938" t="s">
        <v>128991</v>
      </c>
    </row>
    <row r="190939" spans="1:1" x14ac:dyDescent="0.25">
      <c r="A190939" t="s">
        <v>128992</v>
      </c>
    </row>
    <row r="190940" spans="1:1" x14ac:dyDescent="0.25">
      <c r="A190940" t="s">
        <v>141665</v>
      </c>
    </row>
    <row r="190941" spans="1:1" x14ac:dyDescent="0.25">
      <c r="A190941" t="s">
        <v>141666</v>
      </c>
    </row>
    <row r="190942" spans="1:1" x14ac:dyDescent="0.25">
      <c r="A190942" t="s">
        <v>141667</v>
      </c>
    </row>
    <row r="190943" spans="1:1" x14ac:dyDescent="0.25">
      <c r="A190943" t="s">
        <v>128993</v>
      </c>
    </row>
    <row r="190944" spans="1:1" x14ac:dyDescent="0.25">
      <c r="A190944" t="s">
        <v>643</v>
      </c>
    </row>
    <row r="190945" spans="1:1" x14ac:dyDescent="0.25">
      <c r="A190945" t="s">
        <v>141668</v>
      </c>
    </row>
    <row r="190946" spans="1:1" x14ac:dyDescent="0.25">
      <c r="A190946" t="s">
        <v>128994</v>
      </c>
    </row>
    <row r="190947" spans="1:1" x14ac:dyDescent="0.25">
      <c r="A190947" t="s">
        <v>96197</v>
      </c>
    </row>
    <row r="190948" spans="1:1" x14ac:dyDescent="0.25">
      <c r="A190948" t="s">
        <v>128995</v>
      </c>
    </row>
    <row r="190949" spans="1:1" x14ac:dyDescent="0.25">
      <c r="A190949" t="s">
        <v>141669</v>
      </c>
    </row>
    <row r="190950" spans="1:1" x14ac:dyDescent="0.25">
      <c r="A190950" t="s">
        <v>128996</v>
      </c>
    </row>
    <row r="190951" spans="1:1" x14ac:dyDescent="0.25">
      <c r="A190951" t="s">
        <v>128997</v>
      </c>
    </row>
    <row r="190952" spans="1:1" x14ac:dyDescent="0.25">
      <c r="A190952" t="s">
        <v>128998</v>
      </c>
    </row>
    <row r="190953" spans="1:1" x14ac:dyDescent="0.25">
      <c r="A190953" t="s">
        <v>128999</v>
      </c>
    </row>
    <row r="190954" spans="1:1" x14ac:dyDescent="0.25">
      <c r="A190954" t="s">
        <v>129000</v>
      </c>
    </row>
    <row r="190955" spans="1:1" x14ac:dyDescent="0.25">
      <c r="A190955" t="s">
        <v>129001</v>
      </c>
    </row>
    <row r="190956" spans="1:1" x14ac:dyDescent="0.25">
      <c r="A190956" t="s">
        <v>129002</v>
      </c>
    </row>
    <row r="190957" spans="1:1" x14ac:dyDescent="0.25">
      <c r="A190957" t="s">
        <v>129003</v>
      </c>
    </row>
    <row r="190958" spans="1:1" x14ac:dyDescent="0.25">
      <c r="A190958" t="s">
        <v>141670</v>
      </c>
    </row>
    <row r="190959" spans="1:1" x14ac:dyDescent="0.25">
      <c r="A190959" t="s">
        <v>129004</v>
      </c>
    </row>
    <row r="190960" spans="1:1" x14ac:dyDescent="0.25">
      <c r="A190960" t="s">
        <v>141671</v>
      </c>
    </row>
    <row r="190961" spans="1:1" x14ac:dyDescent="0.25">
      <c r="A190961" t="s">
        <v>141672</v>
      </c>
    </row>
    <row r="190962" spans="1:1" x14ac:dyDescent="0.25">
      <c r="A190962" t="s">
        <v>129005</v>
      </c>
    </row>
    <row r="190963" spans="1:1" x14ac:dyDescent="0.25">
      <c r="A190963" t="s">
        <v>141673</v>
      </c>
    </row>
    <row r="190964" spans="1:1" x14ac:dyDescent="0.25">
      <c r="A190964" t="s">
        <v>141674</v>
      </c>
    </row>
    <row r="190965" spans="1:1" x14ac:dyDescent="0.25">
      <c r="A190965" t="s">
        <v>129006</v>
      </c>
    </row>
    <row r="190966" spans="1:1" x14ac:dyDescent="0.25">
      <c r="A190966" t="s">
        <v>129007</v>
      </c>
    </row>
    <row r="190967" spans="1:1" x14ac:dyDescent="0.25">
      <c r="A190967" t="s">
        <v>141675</v>
      </c>
    </row>
    <row r="190968" spans="1:1" x14ac:dyDescent="0.25">
      <c r="A190968" t="s">
        <v>129008</v>
      </c>
    </row>
    <row r="190969" spans="1:1" x14ac:dyDescent="0.25">
      <c r="A190969" t="s">
        <v>141676</v>
      </c>
    </row>
    <row r="190970" spans="1:1" x14ac:dyDescent="0.25">
      <c r="A190970" t="s">
        <v>141677</v>
      </c>
    </row>
    <row r="190971" spans="1:1" x14ac:dyDescent="0.25">
      <c r="A190971" t="s">
        <v>141678</v>
      </c>
    </row>
    <row r="190972" spans="1:1" x14ac:dyDescent="0.25">
      <c r="A190972" t="s">
        <v>141679</v>
      </c>
    </row>
    <row r="190973" spans="1:1" x14ac:dyDescent="0.25">
      <c r="A190973" t="s">
        <v>641</v>
      </c>
    </row>
    <row r="190974" spans="1:1" x14ac:dyDescent="0.25">
      <c r="A190974" t="s">
        <v>642</v>
      </c>
    </row>
    <row r="190975" spans="1:1" x14ac:dyDescent="0.25">
      <c r="A190975" t="s">
        <v>644</v>
      </c>
    </row>
    <row r="190976" spans="1:1" x14ac:dyDescent="0.25">
      <c r="A190976" t="s">
        <v>141680</v>
      </c>
    </row>
    <row r="190977" spans="1:1" x14ac:dyDescent="0.25">
      <c r="A190977" t="s">
        <v>141681</v>
      </c>
    </row>
    <row r="190978" spans="1:1" x14ac:dyDescent="0.25">
      <c r="A190978" t="s">
        <v>141682</v>
      </c>
    </row>
    <row r="190979" spans="1:1" x14ac:dyDescent="0.25">
      <c r="A190979" t="s">
        <v>141683</v>
      </c>
    </row>
    <row r="190980" spans="1:1" x14ac:dyDescent="0.25">
      <c r="A190980" t="s">
        <v>141684</v>
      </c>
    </row>
    <row r="190981" spans="1:1" x14ac:dyDescent="0.25">
      <c r="A190981" t="s">
        <v>141685</v>
      </c>
    </row>
    <row r="190982" spans="1:1" x14ac:dyDescent="0.25">
      <c r="A190982" t="s">
        <v>141686</v>
      </c>
    </row>
    <row r="190983" spans="1:1" x14ac:dyDescent="0.25">
      <c r="A190983" t="s">
        <v>141687</v>
      </c>
    </row>
    <row r="190984" spans="1:1" x14ac:dyDescent="0.25">
      <c r="A190984" t="s">
        <v>129009</v>
      </c>
    </row>
    <row r="190985" spans="1:1" x14ac:dyDescent="0.25">
      <c r="A190985" t="s">
        <v>141688</v>
      </c>
    </row>
    <row r="190986" spans="1:1" x14ac:dyDescent="0.25">
      <c r="A190986" t="s">
        <v>141689</v>
      </c>
    </row>
    <row r="190987" spans="1:1" x14ac:dyDescent="0.25">
      <c r="A190987" t="s">
        <v>141690</v>
      </c>
    </row>
    <row r="190988" spans="1:1" x14ac:dyDescent="0.25">
      <c r="A190988" t="s">
        <v>129010</v>
      </c>
    </row>
    <row r="190989" spans="1:1" x14ac:dyDescent="0.25">
      <c r="A190989" t="s">
        <v>141691</v>
      </c>
    </row>
    <row r="190990" spans="1:1" x14ac:dyDescent="0.25">
      <c r="A190990" t="s">
        <v>114086</v>
      </c>
    </row>
    <row r="190991" spans="1:1" x14ac:dyDescent="0.25">
      <c r="A190991" t="s">
        <v>129011</v>
      </c>
    </row>
    <row r="190992" spans="1:1" x14ac:dyDescent="0.25">
      <c r="A190992" t="s">
        <v>129012</v>
      </c>
    </row>
    <row r="190993" spans="1:1" x14ac:dyDescent="0.25">
      <c r="A190993" t="s">
        <v>129013</v>
      </c>
    </row>
    <row r="190994" spans="1:1" x14ac:dyDescent="0.25">
      <c r="A190994" t="s">
        <v>129014</v>
      </c>
    </row>
    <row r="190995" spans="1:1" x14ac:dyDescent="0.25">
      <c r="A190995" t="s">
        <v>96198</v>
      </c>
    </row>
    <row r="190996" spans="1:1" x14ac:dyDescent="0.25">
      <c r="A190996" t="s">
        <v>129015</v>
      </c>
    </row>
    <row r="190997" spans="1:1" x14ac:dyDescent="0.25">
      <c r="A190997" t="s">
        <v>129016</v>
      </c>
    </row>
    <row r="190998" spans="1:1" x14ac:dyDescent="0.25">
      <c r="A190998" t="s">
        <v>129017</v>
      </c>
    </row>
    <row r="190999" spans="1:1" x14ac:dyDescent="0.25">
      <c r="A190999" t="s">
        <v>129018</v>
      </c>
    </row>
    <row r="191000" spans="1:1" x14ac:dyDescent="0.25">
      <c r="A191000" t="s">
        <v>129019</v>
      </c>
    </row>
    <row r="191001" spans="1:1" x14ac:dyDescent="0.25">
      <c r="A191001" t="s">
        <v>141692</v>
      </c>
    </row>
    <row r="191002" spans="1:1" x14ac:dyDescent="0.25">
      <c r="A191002" t="s">
        <v>129020</v>
      </c>
    </row>
    <row r="191003" spans="1:1" x14ac:dyDescent="0.25">
      <c r="A191003" t="s">
        <v>129021</v>
      </c>
    </row>
    <row r="191004" spans="1:1" x14ac:dyDescent="0.25">
      <c r="A191004" t="s">
        <v>141693</v>
      </c>
    </row>
    <row r="191005" spans="1:1" x14ac:dyDescent="0.25">
      <c r="A191005" t="s">
        <v>96199</v>
      </c>
    </row>
    <row r="191006" spans="1:1" x14ac:dyDescent="0.25">
      <c r="A191006" t="s">
        <v>141694</v>
      </c>
    </row>
    <row r="191007" spans="1:1" x14ac:dyDescent="0.25">
      <c r="A191007" t="s">
        <v>141695</v>
      </c>
    </row>
    <row r="191008" spans="1:1" x14ac:dyDescent="0.25">
      <c r="A191008" t="s">
        <v>141696</v>
      </c>
    </row>
    <row r="191009" spans="1:1" x14ac:dyDescent="0.25">
      <c r="A191009" t="s">
        <v>141697</v>
      </c>
    </row>
    <row r="191010" spans="1:1" x14ac:dyDescent="0.25">
      <c r="A191010" t="s">
        <v>141698</v>
      </c>
    </row>
    <row r="191011" spans="1:1" x14ac:dyDescent="0.25">
      <c r="A191011" t="s">
        <v>141699</v>
      </c>
    </row>
    <row r="191012" spans="1:1" x14ac:dyDescent="0.25">
      <c r="A191012" t="s">
        <v>141700</v>
      </c>
    </row>
    <row r="191013" spans="1:1" x14ac:dyDescent="0.25">
      <c r="A191013" t="s">
        <v>141701</v>
      </c>
    </row>
    <row r="191014" spans="1:1" x14ac:dyDescent="0.25">
      <c r="A191014" t="s">
        <v>141702</v>
      </c>
    </row>
    <row r="191015" spans="1:1" x14ac:dyDescent="0.25">
      <c r="A191015" t="s">
        <v>141703</v>
      </c>
    </row>
    <row r="191016" spans="1:1" x14ac:dyDescent="0.25">
      <c r="A191016" t="s">
        <v>141704</v>
      </c>
    </row>
    <row r="191017" spans="1:1" x14ac:dyDescent="0.25">
      <c r="A191017" t="s">
        <v>141705</v>
      </c>
    </row>
    <row r="191018" spans="1:1" x14ac:dyDescent="0.25">
      <c r="A191018" t="s">
        <v>141706</v>
      </c>
    </row>
    <row r="191019" spans="1:1" x14ac:dyDescent="0.25">
      <c r="A191019" t="s">
        <v>141707</v>
      </c>
    </row>
    <row r="191020" spans="1:1" x14ac:dyDescent="0.25">
      <c r="A191020" t="s">
        <v>141708</v>
      </c>
    </row>
    <row r="191021" spans="1:1" x14ac:dyDescent="0.25">
      <c r="A191021" t="s">
        <v>141709</v>
      </c>
    </row>
    <row r="191022" spans="1:1" x14ac:dyDescent="0.25">
      <c r="A191022" t="s">
        <v>141710</v>
      </c>
    </row>
    <row r="191023" spans="1:1" x14ac:dyDescent="0.25">
      <c r="A191023" t="s">
        <v>141711</v>
      </c>
    </row>
    <row r="191024" spans="1:1" x14ac:dyDescent="0.25">
      <c r="A191024" t="s">
        <v>141712</v>
      </c>
    </row>
    <row r="191025" spans="1:1" x14ac:dyDescent="0.25">
      <c r="A191025" t="s">
        <v>141713</v>
      </c>
    </row>
    <row r="191026" spans="1:1" x14ac:dyDescent="0.25">
      <c r="A191026" t="s">
        <v>141714</v>
      </c>
    </row>
    <row r="191027" spans="1:1" x14ac:dyDescent="0.25">
      <c r="A191027" t="s">
        <v>141715</v>
      </c>
    </row>
    <row r="191028" spans="1:1" x14ac:dyDescent="0.25">
      <c r="A191028" t="s">
        <v>141716</v>
      </c>
    </row>
    <row r="191029" spans="1:1" x14ac:dyDescent="0.25">
      <c r="A191029" t="s">
        <v>141717</v>
      </c>
    </row>
    <row r="191030" spans="1:1" x14ac:dyDescent="0.25">
      <c r="A191030" t="s">
        <v>141718</v>
      </c>
    </row>
    <row r="191031" spans="1:1" x14ac:dyDescent="0.25">
      <c r="A191031" t="s">
        <v>141719</v>
      </c>
    </row>
    <row r="191032" spans="1:1" x14ac:dyDescent="0.25">
      <c r="A191032" t="s">
        <v>141720</v>
      </c>
    </row>
    <row r="191033" spans="1:1" x14ac:dyDescent="0.25">
      <c r="A191033" t="s">
        <v>141721</v>
      </c>
    </row>
    <row r="191034" spans="1:1" x14ac:dyDescent="0.25">
      <c r="A191034" t="s">
        <v>141722</v>
      </c>
    </row>
    <row r="191035" spans="1:1" x14ac:dyDescent="0.25">
      <c r="A191035" t="s">
        <v>141723</v>
      </c>
    </row>
    <row r="191036" spans="1:1" x14ac:dyDescent="0.25">
      <c r="A191036" t="s">
        <v>141724</v>
      </c>
    </row>
    <row r="191037" spans="1:1" x14ac:dyDescent="0.25">
      <c r="A191037" t="s">
        <v>141725</v>
      </c>
    </row>
    <row r="191038" spans="1:1" x14ac:dyDescent="0.25">
      <c r="A191038" t="s">
        <v>141726</v>
      </c>
    </row>
    <row r="191039" spans="1:1" x14ac:dyDescent="0.25">
      <c r="A191039" t="s">
        <v>141727</v>
      </c>
    </row>
    <row r="191040" spans="1:1" x14ac:dyDescent="0.25">
      <c r="A191040" t="s">
        <v>141728</v>
      </c>
    </row>
    <row r="191041" spans="1:1" x14ac:dyDescent="0.25">
      <c r="A191041" t="s">
        <v>141729</v>
      </c>
    </row>
    <row r="191042" spans="1:1" x14ac:dyDescent="0.25">
      <c r="A191042" t="s">
        <v>141730</v>
      </c>
    </row>
    <row r="191043" spans="1:1" x14ac:dyDescent="0.25">
      <c r="A191043" t="s">
        <v>141731</v>
      </c>
    </row>
    <row r="191044" spans="1:1" x14ac:dyDescent="0.25">
      <c r="A191044" t="s">
        <v>141732</v>
      </c>
    </row>
    <row r="191045" spans="1:1" x14ac:dyDescent="0.25">
      <c r="A191045" t="s">
        <v>141733</v>
      </c>
    </row>
    <row r="191046" spans="1:1" x14ac:dyDescent="0.25">
      <c r="A191046" t="s">
        <v>141734</v>
      </c>
    </row>
    <row r="191047" spans="1:1" x14ac:dyDescent="0.25">
      <c r="A191047" t="s">
        <v>141735</v>
      </c>
    </row>
    <row r="191048" spans="1:1" x14ac:dyDescent="0.25">
      <c r="A191048" t="s">
        <v>141736</v>
      </c>
    </row>
    <row r="191049" spans="1:1" x14ac:dyDescent="0.25">
      <c r="A191049" t="s">
        <v>141737</v>
      </c>
    </row>
    <row r="191050" spans="1:1" x14ac:dyDescent="0.25">
      <c r="A191050" t="s">
        <v>141738</v>
      </c>
    </row>
    <row r="191051" spans="1:1" x14ac:dyDescent="0.25">
      <c r="A191051" t="s">
        <v>141739</v>
      </c>
    </row>
    <row r="191052" spans="1:1" x14ac:dyDescent="0.25">
      <c r="A191052" t="s">
        <v>141740</v>
      </c>
    </row>
    <row r="191053" spans="1:1" x14ac:dyDescent="0.25">
      <c r="A191053" t="s">
        <v>141741</v>
      </c>
    </row>
    <row r="191054" spans="1:1" x14ac:dyDescent="0.25">
      <c r="A191054" t="s">
        <v>141742</v>
      </c>
    </row>
    <row r="191055" spans="1:1" x14ac:dyDescent="0.25">
      <c r="A191055" t="s">
        <v>141743</v>
      </c>
    </row>
    <row r="191056" spans="1:1" x14ac:dyDescent="0.25">
      <c r="A191056" t="s">
        <v>141744</v>
      </c>
    </row>
    <row r="191057" spans="1:1" x14ac:dyDescent="0.25">
      <c r="A191057" t="s">
        <v>141745</v>
      </c>
    </row>
    <row r="191058" spans="1:1" x14ac:dyDescent="0.25">
      <c r="A191058" t="s">
        <v>141746</v>
      </c>
    </row>
    <row r="191059" spans="1:1" x14ac:dyDescent="0.25">
      <c r="A191059" t="s">
        <v>141747</v>
      </c>
    </row>
    <row r="191060" spans="1:1" x14ac:dyDescent="0.25">
      <c r="A191060" t="s">
        <v>141748</v>
      </c>
    </row>
    <row r="191061" spans="1:1" x14ac:dyDescent="0.25">
      <c r="A191061" t="s">
        <v>141749</v>
      </c>
    </row>
    <row r="191062" spans="1:1" x14ac:dyDescent="0.25">
      <c r="A191062" t="s">
        <v>141750</v>
      </c>
    </row>
    <row r="191063" spans="1:1" x14ac:dyDescent="0.25">
      <c r="A191063" t="s">
        <v>141751</v>
      </c>
    </row>
    <row r="191064" spans="1:1" x14ac:dyDescent="0.25">
      <c r="A191064" t="s">
        <v>141752</v>
      </c>
    </row>
    <row r="191065" spans="1:1" x14ac:dyDescent="0.25">
      <c r="A191065" t="s">
        <v>141753</v>
      </c>
    </row>
    <row r="191066" spans="1:1" x14ac:dyDescent="0.25">
      <c r="A191066" t="s">
        <v>141754</v>
      </c>
    </row>
    <row r="191067" spans="1:1" x14ac:dyDescent="0.25">
      <c r="A191067" t="s">
        <v>141755</v>
      </c>
    </row>
    <row r="191068" spans="1:1" x14ac:dyDescent="0.25">
      <c r="A191068" t="s">
        <v>141756</v>
      </c>
    </row>
    <row r="191069" spans="1:1" x14ac:dyDescent="0.25">
      <c r="A191069" t="s">
        <v>141757</v>
      </c>
    </row>
    <row r="191070" spans="1:1" x14ac:dyDescent="0.25">
      <c r="A191070" t="s">
        <v>141758</v>
      </c>
    </row>
    <row r="191071" spans="1:1" x14ac:dyDescent="0.25">
      <c r="A191071" t="s">
        <v>141759</v>
      </c>
    </row>
    <row r="191072" spans="1:1" x14ac:dyDescent="0.25">
      <c r="A191072" t="s">
        <v>141760</v>
      </c>
    </row>
    <row r="191073" spans="1:1" x14ac:dyDescent="0.25">
      <c r="A191073" t="s">
        <v>141761</v>
      </c>
    </row>
    <row r="191074" spans="1:1" x14ac:dyDescent="0.25">
      <c r="A191074" t="s">
        <v>141762</v>
      </c>
    </row>
    <row r="191075" spans="1:1" x14ac:dyDescent="0.25">
      <c r="A191075" t="s">
        <v>141763</v>
      </c>
    </row>
    <row r="191076" spans="1:1" x14ac:dyDescent="0.25">
      <c r="A191076" t="s">
        <v>141764</v>
      </c>
    </row>
    <row r="191077" spans="1:1" x14ac:dyDescent="0.25">
      <c r="A191077" t="s">
        <v>141765</v>
      </c>
    </row>
    <row r="191078" spans="1:1" x14ac:dyDescent="0.25">
      <c r="A191078" t="s">
        <v>141766</v>
      </c>
    </row>
    <row r="191079" spans="1:1" x14ac:dyDescent="0.25">
      <c r="A191079" t="s">
        <v>141767</v>
      </c>
    </row>
    <row r="191080" spans="1:1" x14ac:dyDescent="0.25">
      <c r="A191080" t="s">
        <v>141768</v>
      </c>
    </row>
    <row r="191081" spans="1:1" x14ac:dyDescent="0.25">
      <c r="A191081" t="s">
        <v>141769</v>
      </c>
    </row>
    <row r="191082" spans="1:1" x14ac:dyDescent="0.25">
      <c r="A191082" t="s">
        <v>141770</v>
      </c>
    </row>
    <row r="191083" spans="1:1" x14ac:dyDescent="0.25">
      <c r="A191083" t="s">
        <v>141771</v>
      </c>
    </row>
    <row r="191084" spans="1:1" x14ac:dyDescent="0.25">
      <c r="A191084" t="s">
        <v>141772</v>
      </c>
    </row>
    <row r="191085" spans="1:1" x14ac:dyDescent="0.25">
      <c r="A191085" t="s">
        <v>141773</v>
      </c>
    </row>
    <row r="191086" spans="1:1" x14ac:dyDescent="0.25">
      <c r="A191086" t="s">
        <v>141774</v>
      </c>
    </row>
    <row r="191087" spans="1:1" x14ac:dyDescent="0.25">
      <c r="A191087" t="s">
        <v>141775</v>
      </c>
    </row>
    <row r="191088" spans="1:1" x14ac:dyDescent="0.25">
      <c r="A191088" t="s">
        <v>141776</v>
      </c>
    </row>
    <row r="191089" spans="1:1" x14ac:dyDescent="0.25">
      <c r="A191089" t="s">
        <v>141777</v>
      </c>
    </row>
    <row r="191090" spans="1:1" x14ac:dyDescent="0.25">
      <c r="A191090" t="s">
        <v>141778</v>
      </c>
    </row>
    <row r="191091" spans="1:1" x14ac:dyDescent="0.25">
      <c r="A191091" t="s">
        <v>141779</v>
      </c>
    </row>
    <row r="191092" spans="1:1" x14ac:dyDescent="0.25">
      <c r="A191092" t="s">
        <v>141780</v>
      </c>
    </row>
    <row r="191093" spans="1:1" x14ac:dyDescent="0.25">
      <c r="A191093" t="s">
        <v>141781</v>
      </c>
    </row>
    <row r="191094" spans="1:1" x14ac:dyDescent="0.25">
      <c r="A191094" t="s">
        <v>141782</v>
      </c>
    </row>
    <row r="191095" spans="1:1" x14ac:dyDescent="0.25">
      <c r="A191095" t="s">
        <v>141783</v>
      </c>
    </row>
    <row r="191096" spans="1:1" x14ac:dyDescent="0.25">
      <c r="A191096" t="s">
        <v>141784</v>
      </c>
    </row>
    <row r="191097" spans="1:1" x14ac:dyDescent="0.25">
      <c r="A191097" t="s">
        <v>141785</v>
      </c>
    </row>
    <row r="191098" spans="1:1" x14ac:dyDescent="0.25">
      <c r="A191098" t="s">
        <v>141786</v>
      </c>
    </row>
    <row r="191099" spans="1:1" x14ac:dyDescent="0.25">
      <c r="A191099" t="s">
        <v>141787</v>
      </c>
    </row>
    <row r="191100" spans="1:1" x14ac:dyDescent="0.25">
      <c r="A191100" t="s">
        <v>141788</v>
      </c>
    </row>
    <row r="191101" spans="1:1" x14ac:dyDescent="0.25">
      <c r="A191101" t="s">
        <v>141789</v>
      </c>
    </row>
    <row r="191102" spans="1:1" x14ac:dyDescent="0.25">
      <c r="A191102" t="s">
        <v>141790</v>
      </c>
    </row>
    <row r="191103" spans="1:1" x14ac:dyDescent="0.25">
      <c r="A191103" t="s">
        <v>141791</v>
      </c>
    </row>
    <row r="191104" spans="1:1" x14ac:dyDescent="0.25">
      <c r="A191104" t="s">
        <v>141792</v>
      </c>
    </row>
    <row r="191105" spans="1:1" x14ac:dyDescent="0.25">
      <c r="A191105" t="s">
        <v>141793</v>
      </c>
    </row>
    <row r="191106" spans="1:1" x14ac:dyDescent="0.25">
      <c r="A191106" t="s">
        <v>141794</v>
      </c>
    </row>
    <row r="191107" spans="1:1" x14ac:dyDescent="0.25">
      <c r="A191107" t="s">
        <v>141795</v>
      </c>
    </row>
    <row r="191108" spans="1:1" x14ac:dyDescent="0.25">
      <c r="A191108" t="s">
        <v>141796</v>
      </c>
    </row>
    <row r="191109" spans="1:1" x14ac:dyDescent="0.25">
      <c r="A191109" t="s">
        <v>141797</v>
      </c>
    </row>
    <row r="191110" spans="1:1" x14ac:dyDescent="0.25">
      <c r="A191110" t="s">
        <v>141798</v>
      </c>
    </row>
    <row r="191111" spans="1:1" x14ac:dyDescent="0.25">
      <c r="A191111" t="s">
        <v>141799</v>
      </c>
    </row>
    <row r="191112" spans="1:1" x14ac:dyDescent="0.25">
      <c r="A191112" t="s">
        <v>141800</v>
      </c>
    </row>
    <row r="191113" spans="1:1" x14ac:dyDescent="0.25">
      <c r="A191113" t="s">
        <v>141801</v>
      </c>
    </row>
    <row r="191114" spans="1:1" x14ac:dyDescent="0.25">
      <c r="A191114" t="s">
        <v>141802</v>
      </c>
    </row>
    <row r="191115" spans="1:1" x14ac:dyDescent="0.25">
      <c r="A191115" t="s">
        <v>141803</v>
      </c>
    </row>
    <row r="191116" spans="1:1" x14ac:dyDescent="0.25">
      <c r="A191116" t="s">
        <v>141804</v>
      </c>
    </row>
    <row r="191117" spans="1:1" x14ac:dyDescent="0.25">
      <c r="A191117" t="s">
        <v>141805</v>
      </c>
    </row>
    <row r="191118" spans="1:1" x14ac:dyDescent="0.25">
      <c r="A191118" t="s">
        <v>141806</v>
      </c>
    </row>
    <row r="191119" spans="1:1" x14ac:dyDescent="0.25">
      <c r="A191119" t="s">
        <v>141807</v>
      </c>
    </row>
    <row r="191120" spans="1:1" x14ac:dyDescent="0.25">
      <c r="A191120" t="s">
        <v>141808</v>
      </c>
    </row>
    <row r="191121" spans="1:1" x14ac:dyDescent="0.25">
      <c r="A191121" t="s">
        <v>141809</v>
      </c>
    </row>
    <row r="191122" spans="1:1" x14ac:dyDescent="0.25">
      <c r="A191122" t="s">
        <v>141810</v>
      </c>
    </row>
    <row r="191123" spans="1:1" x14ac:dyDescent="0.25">
      <c r="A191123" t="s">
        <v>141811</v>
      </c>
    </row>
    <row r="191124" spans="1:1" x14ac:dyDescent="0.25">
      <c r="A191124" t="s">
        <v>141812</v>
      </c>
    </row>
    <row r="191125" spans="1:1" x14ac:dyDescent="0.25">
      <c r="A191125" t="s">
        <v>141813</v>
      </c>
    </row>
    <row r="191126" spans="1:1" x14ac:dyDescent="0.25">
      <c r="A191126" t="s">
        <v>141814</v>
      </c>
    </row>
    <row r="191127" spans="1:1" x14ac:dyDescent="0.25">
      <c r="A191127" t="s">
        <v>141815</v>
      </c>
    </row>
    <row r="191128" spans="1:1" x14ac:dyDescent="0.25">
      <c r="A191128" t="s">
        <v>141816</v>
      </c>
    </row>
    <row r="191129" spans="1:1" x14ac:dyDescent="0.25">
      <c r="A191129" t="s">
        <v>141817</v>
      </c>
    </row>
    <row r="191130" spans="1:1" x14ac:dyDescent="0.25">
      <c r="A191130" t="s">
        <v>141818</v>
      </c>
    </row>
    <row r="191131" spans="1:1" x14ac:dyDescent="0.25">
      <c r="A191131" t="s">
        <v>141819</v>
      </c>
    </row>
    <row r="191132" spans="1:1" x14ac:dyDescent="0.25">
      <c r="A191132" t="s">
        <v>141820</v>
      </c>
    </row>
    <row r="191133" spans="1:1" x14ac:dyDescent="0.25">
      <c r="A191133" t="s">
        <v>141821</v>
      </c>
    </row>
    <row r="191134" spans="1:1" x14ac:dyDescent="0.25">
      <c r="A191134" t="s">
        <v>141822</v>
      </c>
    </row>
    <row r="191135" spans="1:1" x14ac:dyDescent="0.25">
      <c r="A191135" t="s">
        <v>141823</v>
      </c>
    </row>
    <row r="191136" spans="1:1" x14ac:dyDescent="0.25">
      <c r="A191136" t="s">
        <v>141824</v>
      </c>
    </row>
    <row r="191137" spans="1:1" x14ac:dyDescent="0.25">
      <c r="A191137" t="s">
        <v>141825</v>
      </c>
    </row>
    <row r="191138" spans="1:1" x14ac:dyDescent="0.25">
      <c r="A191138" t="s">
        <v>141826</v>
      </c>
    </row>
    <row r="191139" spans="1:1" x14ac:dyDescent="0.25">
      <c r="A191139" t="s">
        <v>141827</v>
      </c>
    </row>
    <row r="191140" spans="1:1" x14ac:dyDescent="0.25">
      <c r="A191140" t="s">
        <v>141828</v>
      </c>
    </row>
    <row r="191141" spans="1:1" x14ac:dyDescent="0.25">
      <c r="A191141" t="s">
        <v>141829</v>
      </c>
    </row>
    <row r="191142" spans="1:1" x14ac:dyDescent="0.25">
      <c r="A191142" t="s">
        <v>141830</v>
      </c>
    </row>
    <row r="191143" spans="1:1" x14ac:dyDescent="0.25">
      <c r="A191143" t="s">
        <v>141831</v>
      </c>
    </row>
    <row r="191144" spans="1:1" x14ac:dyDescent="0.25">
      <c r="A191144" t="s">
        <v>141832</v>
      </c>
    </row>
    <row r="191145" spans="1:1" x14ac:dyDescent="0.25">
      <c r="A191145" t="s">
        <v>141833</v>
      </c>
    </row>
    <row r="191146" spans="1:1" x14ac:dyDescent="0.25">
      <c r="A191146" t="s">
        <v>141834</v>
      </c>
    </row>
    <row r="191147" spans="1:1" x14ac:dyDescent="0.25">
      <c r="A191147" t="s">
        <v>141835</v>
      </c>
    </row>
    <row r="191148" spans="1:1" x14ac:dyDescent="0.25">
      <c r="A191148" t="s">
        <v>141836</v>
      </c>
    </row>
    <row r="191149" spans="1:1" x14ac:dyDescent="0.25">
      <c r="A191149" t="s">
        <v>141837</v>
      </c>
    </row>
    <row r="191150" spans="1:1" x14ac:dyDescent="0.25">
      <c r="A191150" t="s">
        <v>141838</v>
      </c>
    </row>
    <row r="191151" spans="1:1" x14ac:dyDescent="0.25">
      <c r="A191151" t="s">
        <v>141839</v>
      </c>
    </row>
    <row r="191152" spans="1:1" x14ac:dyDescent="0.25">
      <c r="A191152" t="s">
        <v>141840</v>
      </c>
    </row>
    <row r="191153" spans="1:1" x14ac:dyDescent="0.25">
      <c r="A191153" t="s">
        <v>141841</v>
      </c>
    </row>
    <row r="191154" spans="1:1" x14ac:dyDescent="0.25">
      <c r="A191154" t="s">
        <v>141842</v>
      </c>
    </row>
    <row r="191155" spans="1:1" x14ac:dyDescent="0.25">
      <c r="A191155" t="s">
        <v>141843</v>
      </c>
    </row>
    <row r="191156" spans="1:1" x14ac:dyDescent="0.25">
      <c r="A191156" t="s">
        <v>141844</v>
      </c>
    </row>
    <row r="191157" spans="1:1" x14ac:dyDescent="0.25">
      <c r="A191157" t="s">
        <v>141845</v>
      </c>
    </row>
    <row r="191158" spans="1:1" x14ac:dyDescent="0.25">
      <c r="A191158" t="s">
        <v>141846</v>
      </c>
    </row>
    <row r="191159" spans="1:1" x14ac:dyDescent="0.25">
      <c r="A191159" t="s">
        <v>141847</v>
      </c>
    </row>
    <row r="191160" spans="1:1" x14ac:dyDescent="0.25">
      <c r="A191160" t="s">
        <v>141848</v>
      </c>
    </row>
    <row r="191161" spans="1:1" x14ac:dyDescent="0.25">
      <c r="A191161" t="s">
        <v>141849</v>
      </c>
    </row>
    <row r="191162" spans="1:1" x14ac:dyDescent="0.25">
      <c r="A191162" t="s">
        <v>141850</v>
      </c>
    </row>
    <row r="191163" spans="1:1" x14ac:dyDescent="0.25">
      <c r="A191163" t="s">
        <v>141851</v>
      </c>
    </row>
    <row r="191164" spans="1:1" x14ac:dyDescent="0.25">
      <c r="A191164" t="s">
        <v>141852</v>
      </c>
    </row>
    <row r="191165" spans="1:1" x14ac:dyDescent="0.25">
      <c r="A191165" t="s">
        <v>141853</v>
      </c>
    </row>
    <row r="191166" spans="1:1" x14ac:dyDescent="0.25">
      <c r="A191166" t="s">
        <v>141854</v>
      </c>
    </row>
    <row r="191167" spans="1:1" x14ac:dyDescent="0.25">
      <c r="A191167" t="s">
        <v>141855</v>
      </c>
    </row>
    <row r="191168" spans="1:1" x14ac:dyDescent="0.25">
      <c r="A191168" t="s">
        <v>141856</v>
      </c>
    </row>
    <row r="191169" spans="1:1" x14ac:dyDescent="0.25">
      <c r="A191169" t="s">
        <v>141857</v>
      </c>
    </row>
    <row r="191170" spans="1:1" x14ac:dyDescent="0.25">
      <c r="A191170" t="s">
        <v>141858</v>
      </c>
    </row>
    <row r="191171" spans="1:1" x14ac:dyDescent="0.25">
      <c r="A191171" t="s">
        <v>141859</v>
      </c>
    </row>
    <row r="191172" spans="1:1" x14ac:dyDescent="0.25">
      <c r="A191172" t="s">
        <v>141860</v>
      </c>
    </row>
    <row r="191173" spans="1:1" x14ac:dyDescent="0.25">
      <c r="A191173" t="s">
        <v>141861</v>
      </c>
    </row>
    <row r="191174" spans="1:1" x14ac:dyDescent="0.25">
      <c r="A191174" t="s">
        <v>141862</v>
      </c>
    </row>
    <row r="191175" spans="1:1" x14ac:dyDescent="0.25">
      <c r="A191175" t="s">
        <v>141863</v>
      </c>
    </row>
    <row r="191176" spans="1:1" x14ac:dyDescent="0.25">
      <c r="A191176" t="s">
        <v>141864</v>
      </c>
    </row>
    <row r="191177" spans="1:1" x14ac:dyDescent="0.25">
      <c r="A191177" t="s">
        <v>141865</v>
      </c>
    </row>
    <row r="191178" spans="1:1" x14ac:dyDescent="0.25">
      <c r="A191178" t="s">
        <v>141866</v>
      </c>
    </row>
    <row r="191179" spans="1:1" x14ac:dyDescent="0.25">
      <c r="A191179" t="s">
        <v>141867</v>
      </c>
    </row>
    <row r="191180" spans="1:1" x14ac:dyDescent="0.25">
      <c r="A191180" t="s">
        <v>141868</v>
      </c>
    </row>
    <row r="191181" spans="1:1" x14ac:dyDescent="0.25">
      <c r="A191181" t="s">
        <v>141869</v>
      </c>
    </row>
    <row r="191182" spans="1:1" x14ac:dyDescent="0.25">
      <c r="A191182" t="s">
        <v>141870</v>
      </c>
    </row>
    <row r="191183" spans="1:1" x14ac:dyDescent="0.25">
      <c r="A191183" t="s">
        <v>141871</v>
      </c>
    </row>
    <row r="191184" spans="1:1" x14ac:dyDescent="0.25">
      <c r="A191184" t="s">
        <v>141872</v>
      </c>
    </row>
    <row r="191185" spans="1:1" x14ac:dyDescent="0.25">
      <c r="A191185" t="s">
        <v>141873</v>
      </c>
    </row>
    <row r="191186" spans="1:1" x14ac:dyDescent="0.25">
      <c r="A191186" t="s">
        <v>141874</v>
      </c>
    </row>
    <row r="191187" spans="1:1" x14ac:dyDescent="0.25">
      <c r="A191187" t="s">
        <v>141875</v>
      </c>
    </row>
    <row r="191188" spans="1:1" x14ac:dyDescent="0.25">
      <c r="A191188" t="s">
        <v>141876</v>
      </c>
    </row>
    <row r="191189" spans="1:1" x14ac:dyDescent="0.25">
      <c r="A191189" t="s">
        <v>141877</v>
      </c>
    </row>
    <row r="191190" spans="1:1" x14ac:dyDescent="0.25">
      <c r="A191190" t="s">
        <v>141878</v>
      </c>
    </row>
    <row r="191191" spans="1:1" x14ac:dyDescent="0.25">
      <c r="A191191" t="s">
        <v>141879</v>
      </c>
    </row>
    <row r="191192" spans="1:1" x14ac:dyDescent="0.25">
      <c r="A191192" t="s">
        <v>141880</v>
      </c>
    </row>
    <row r="191193" spans="1:1" x14ac:dyDescent="0.25">
      <c r="A191193" t="s">
        <v>141881</v>
      </c>
    </row>
    <row r="191194" spans="1:1" x14ac:dyDescent="0.25">
      <c r="A191194" t="s">
        <v>141882</v>
      </c>
    </row>
    <row r="191195" spans="1:1" x14ac:dyDescent="0.25">
      <c r="A191195" t="s">
        <v>141883</v>
      </c>
    </row>
    <row r="191196" spans="1:1" x14ac:dyDescent="0.25">
      <c r="A191196" t="s">
        <v>141884</v>
      </c>
    </row>
    <row r="191197" spans="1:1" x14ac:dyDescent="0.25">
      <c r="A191197" t="s">
        <v>141885</v>
      </c>
    </row>
    <row r="191198" spans="1:1" x14ac:dyDescent="0.25">
      <c r="A191198" t="s">
        <v>141886</v>
      </c>
    </row>
    <row r="191199" spans="1:1" x14ac:dyDescent="0.25">
      <c r="A191199" t="s">
        <v>141887</v>
      </c>
    </row>
    <row r="191200" spans="1:1" x14ac:dyDescent="0.25">
      <c r="A191200" t="s">
        <v>141888</v>
      </c>
    </row>
    <row r="191201" spans="1:1" x14ac:dyDescent="0.25">
      <c r="A191201" t="s">
        <v>141889</v>
      </c>
    </row>
    <row r="191202" spans="1:1" x14ac:dyDescent="0.25">
      <c r="A191202" t="s">
        <v>141890</v>
      </c>
    </row>
    <row r="191203" spans="1:1" x14ac:dyDescent="0.25">
      <c r="A191203" t="s">
        <v>141891</v>
      </c>
    </row>
    <row r="191204" spans="1:1" x14ac:dyDescent="0.25">
      <c r="A191204" t="s">
        <v>141892</v>
      </c>
    </row>
    <row r="191205" spans="1:1" x14ac:dyDescent="0.25">
      <c r="A191205" t="s">
        <v>141893</v>
      </c>
    </row>
    <row r="191206" spans="1:1" x14ac:dyDescent="0.25">
      <c r="A191206" t="s">
        <v>141894</v>
      </c>
    </row>
    <row r="191207" spans="1:1" x14ac:dyDescent="0.25">
      <c r="A191207" t="s">
        <v>141895</v>
      </c>
    </row>
    <row r="191208" spans="1:1" x14ac:dyDescent="0.25">
      <c r="A191208" t="s">
        <v>141896</v>
      </c>
    </row>
    <row r="191209" spans="1:1" x14ac:dyDescent="0.25">
      <c r="A191209" t="s">
        <v>141897</v>
      </c>
    </row>
    <row r="191210" spans="1:1" x14ac:dyDescent="0.25">
      <c r="A191210" t="s">
        <v>141898</v>
      </c>
    </row>
    <row r="191211" spans="1:1" x14ac:dyDescent="0.25">
      <c r="A191211" t="s">
        <v>141899</v>
      </c>
    </row>
    <row r="191212" spans="1:1" x14ac:dyDescent="0.25">
      <c r="A191212" t="s">
        <v>141900</v>
      </c>
    </row>
    <row r="191213" spans="1:1" x14ac:dyDescent="0.25">
      <c r="A191213" t="s">
        <v>141901</v>
      </c>
    </row>
    <row r="191214" spans="1:1" x14ac:dyDescent="0.25">
      <c r="A191214" t="s">
        <v>141902</v>
      </c>
    </row>
    <row r="191215" spans="1:1" x14ac:dyDescent="0.25">
      <c r="A191215" t="s">
        <v>141903</v>
      </c>
    </row>
    <row r="191216" spans="1:1" x14ac:dyDescent="0.25">
      <c r="A191216" t="s">
        <v>141904</v>
      </c>
    </row>
    <row r="191217" spans="1:1" x14ac:dyDescent="0.25">
      <c r="A191217" t="s">
        <v>141905</v>
      </c>
    </row>
    <row r="191218" spans="1:1" x14ac:dyDescent="0.25">
      <c r="A191218" t="s">
        <v>141906</v>
      </c>
    </row>
    <row r="191219" spans="1:1" x14ac:dyDescent="0.25">
      <c r="A191219" t="s">
        <v>141907</v>
      </c>
    </row>
    <row r="191220" spans="1:1" x14ac:dyDescent="0.25">
      <c r="A191220" t="s">
        <v>141908</v>
      </c>
    </row>
    <row r="191221" spans="1:1" x14ac:dyDescent="0.25">
      <c r="A191221" t="s">
        <v>141909</v>
      </c>
    </row>
    <row r="191222" spans="1:1" x14ac:dyDescent="0.25">
      <c r="A191222" t="s">
        <v>141910</v>
      </c>
    </row>
    <row r="191223" spans="1:1" x14ac:dyDescent="0.25">
      <c r="A191223" t="s">
        <v>141911</v>
      </c>
    </row>
    <row r="191224" spans="1:1" x14ac:dyDescent="0.25">
      <c r="A191224" t="s">
        <v>141912</v>
      </c>
    </row>
    <row r="191225" spans="1:1" x14ac:dyDescent="0.25">
      <c r="A191225" t="s">
        <v>141913</v>
      </c>
    </row>
    <row r="191226" spans="1:1" x14ac:dyDescent="0.25">
      <c r="A191226" t="s">
        <v>141914</v>
      </c>
    </row>
    <row r="191227" spans="1:1" x14ac:dyDescent="0.25">
      <c r="A191227" t="s">
        <v>141915</v>
      </c>
    </row>
    <row r="191228" spans="1:1" x14ac:dyDescent="0.25">
      <c r="A191228" t="s">
        <v>141916</v>
      </c>
    </row>
    <row r="191229" spans="1:1" x14ac:dyDescent="0.25">
      <c r="A191229" t="s">
        <v>141917</v>
      </c>
    </row>
    <row r="191230" spans="1:1" x14ac:dyDescent="0.25">
      <c r="A191230" t="s">
        <v>141918</v>
      </c>
    </row>
    <row r="191231" spans="1:1" x14ac:dyDescent="0.25">
      <c r="A191231" t="s">
        <v>141919</v>
      </c>
    </row>
    <row r="191232" spans="1:1" x14ac:dyDescent="0.25">
      <c r="A191232" t="s">
        <v>141920</v>
      </c>
    </row>
    <row r="191233" spans="1:1" x14ac:dyDescent="0.25">
      <c r="A191233" t="s">
        <v>141921</v>
      </c>
    </row>
    <row r="191234" spans="1:1" x14ac:dyDescent="0.25">
      <c r="A191234" t="s">
        <v>141922</v>
      </c>
    </row>
    <row r="191235" spans="1:1" x14ac:dyDescent="0.25">
      <c r="A191235" t="s">
        <v>141923</v>
      </c>
    </row>
    <row r="191236" spans="1:1" x14ac:dyDescent="0.25">
      <c r="A191236" t="s">
        <v>141924</v>
      </c>
    </row>
    <row r="191237" spans="1:1" x14ac:dyDescent="0.25">
      <c r="A191237" t="s">
        <v>141925</v>
      </c>
    </row>
    <row r="191238" spans="1:1" x14ac:dyDescent="0.25">
      <c r="A191238" t="s">
        <v>141926</v>
      </c>
    </row>
    <row r="191239" spans="1:1" x14ac:dyDescent="0.25">
      <c r="A191239" t="s">
        <v>129266</v>
      </c>
    </row>
    <row r="191240" spans="1:1" x14ac:dyDescent="0.25">
      <c r="A191240" t="s">
        <v>141927</v>
      </c>
    </row>
    <row r="191241" spans="1:1" x14ac:dyDescent="0.25">
      <c r="A191241" t="s">
        <v>141928</v>
      </c>
    </row>
    <row r="191242" spans="1:1" x14ac:dyDescent="0.25">
      <c r="A191242" t="s">
        <v>141929</v>
      </c>
    </row>
    <row r="191243" spans="1:1" x14ac:dyDescent="0.25">
      <c r="A191243" t="s">
        <v>141930</v>
      </c>
    </row>
    <row r="191244" spans="1:1" x14ac:dyDescent="0.25">
      <c r="A191244" t="s">
        <v>141931</v>
      </c>
    </row>
    <row r="191245" spans="1:1" x14ac:dyDescent="0.25">
      <c r="A191245" t="s">
        <v>141932</v>
      </c>
    </row>
    <row r="191246" spans="1:1" x14ac:dyDescent="0.25">
      <c r="A191246" t="s">
        <v>141933</v>
      </c>
    </row>
    <row r="191247" spans="1:1" x14ac:dyDescent="0.25">
      <c r="A191247" t="s">
        <v>141934</v>
      </c>
    </row>
    <row r="191248" spans="1:1" x14ac:dyDescent="0.25">
      <c r="A191248" t="s">
        <v>141935</v>
      </c>
    </row>
    <row r="191249" spans="1:1" x14ac:dyDescent="0.25">
      <c r="A191249" t="s">
        <v>141936</v>
      </c>
    </row>
    <row r="191250" spans="1:1" x14ac:dyDescent="0.25">
      <c r="A191250" t="s">
        <v>141937</v>
      </c>
    </row>
    <row r="191251" spans="1:1" x14ac:dyDescent="0.25">
      <c r="A191251" t="s">
        <v>141938</v>
      </c>
    </row>
    <row r="191252" spans="1:1" x14ac:dyDescent="0.25">
      <c r="A191252" t="s">
        <v>141939</v>
      </c>
    </row>
    <row r="191253" spans="1:1" x14ac:dyDescent="0.25">
      <c r="A191253" t="s">
        <v>141940</v>
      </c>
    </row>
    <row r="191254" spans="1:1" x14ac:dyDescent="0.25">
      <c r="A191254" t="s">
        <v>141941</v>
      </c>
    </row>
    <row r="191255" spans="1:1" x14ac:dyDescent="0.25">
      <c r="A191255" t="s">
        <v>141942</v>
      </c>
    </row>
    <row r="191256" spans="1:1" x14ac:dyDescent="0.25">
      <c r="A191256" t="s">
        <v>141943</v>
      </c>
    </row>
    <row r="191257" spans="1:1" x14ac:dyDescent="0.25">
      <c r="A191257" t="s">
        <v>141944</v>
      </c>
    </row>
    <row r="191258" spans="1:1" x14ac:dyDescent="0.25">
      <c r="A191258" t="s">
        <v>141945</v>
      </c>
    </row>
    <row r="191259" spans="1:1" x14ac:dyDescent="0.25">
      <c r="A191259" t="s">
        <v>141946</v>
      </c>
    </row>
    <row r="191260" spans="1:1" x14ac:dyDescent="0.25">
      <c r="A191260" t="s">
        <v>141947</v>
      </c>
    </row>
    <row r="191261" spans="1:1" x14ac:dyDescent="0.25">
      <c r="A191261" t="s">
        <v>141948</v>
      </c>
    </row>
    <row r="191262" spans="1:1" x14ac:dyDescent="0.25">
      <c r="A191262" t="s">
        <v>141949</v>
      </c>
    </row>
    <row r="191263" spans="1:1" x14ac:dyDescent="0.25">
      <c r="A191263" t="s">
        <v>141950</v>
      </c>
    </row>
    <row r="191264" spans="1:1" x14ac:dyDescent="0.25">
      <c r="A191264" t="s">
        <v>141951</v>
      </c>
    </row>
    <row r="191265" spans="1:1" x14ac:dyDescent="0.25">
      <c r="A191265" t="s">
        <v>141952</v>
      </c>
    </row>
    <row r="191266" spans="1:1" x14ac:dyDescent="0.25">
      <c r="A191266" t="s">
        <v>141953</v>
      </c>
    </row>
    <row r="191267" spans="1:1" x14ac:dyDescent="0.25">
      <c r="A191267" t="s">
        <v>141954</v>
      </c>
    </row>
    <row r="191268" spans="1:1" x14ac:dyDescent="0.25">
      <c r="A191268" t="s">
        <v>141955</v>
      </c>
    </row>
    <row r="191269" spans="1:1" x14ac:dyDescent="0.25">
      <c r="A191269" t="s">
        <v>141956</v>
      </c>
    </row>
    <row r="191270" spans="1:1" x14ac:dyDescent="0.25">
      <c r="A191270" t="s">
        <v>141957</v>
      </c>
    </row>
    <row r="191271" spans="1:1" x14ac:dyDescent="0.25">
      <c r="A191271" t="s">
        <v>141958</v>
      </c>
    </row>
    <row r="191272" spans="1:1" x14ac:dyDescent="0.25">
      <c r="A191272" t="s">
        <v>141959</v>
      </c>
    </row>
    <row r="191273" spans="1:1" x14ac:dyDescent="0.25">
      <c r="A191273" t="s">
        <v>141960</v>
      </c>
    </row>
    <row r="191274" spans="1:1" x14ac:dyDescent="0.25">
      <c r="A191274" t="s">
        <v>141961</v>
      </c>
    </row>
    <row r="191275" spans="1:1" x14ac:dyDescent="0.25">
      <c r="A191275" t="s">
        <v>141962</v>
      </c>
    </row>
    <row r="191276" spans="1:1" x14ac:dyDescent="0.25">
      <c r="A191276" t="s">
        <v>141963</v>
      </c>
    </row>
    <row r="191277" spans="1:1" x14ac:dyDescent="0.25">
      <c r="A191277" t="s">
        <v>141964</v>
      </c>
    </row>
    <row r="191278" spans="1:1" x14ac:dyDescent="0.25">
      <c r="A191278" t="s">
        <v>141965</v>
      </c>
    </row>
    <row r="191279" spans="1:1" x14ac:dyDescent="0.25">
      <c r="A191279" t="s">
        <v>141966</v>
      </c>
    </row>
    <row r="191280" spans="1:1" x14ac:dyDescent="0.25">
      <c r="A191280" t="s">
        <v>141967</v>
      </c>
    </row>
    <row r="191281" spans="1:1" x14ac:dyDescent="0.25">
      <c r="A191281" t="s">
        <v>141968</v>
      </c>
    </row>
    <row r="191282" spans="1:1" x14ac:dyDescent="0.25">
      <c r="A191282" t="s">
        <v>141969</v>
      </c>
    </row>
    <row r="191283" spans="1:1" x14ac:dyDescent="0.25">
      <c r="A191283" t="s">
        <v>141970</v>
      </c>
    </row>
    <row r="191284" spans="1:1" x14ac:dyDescent="0.25">
      <c r="A191284" t="s">
        <v>141971</v>
      </c>
    </row>
    <row r="191285" spans="1:1" x14ac:dyDescent="0.25">
      <c r="A191285" t="s">
        <v>141972</v>
      </c>
    </row>
    <row r="191286" spans="1:1" x14ac:dyDescent="0.25">
      <c r="A191286" t="s">
        <v>141973</v>
      </c>
    </row>
    <row r="191287" spans="1:1" x14ac:dyDescent="0.25">
      <c r="A191287" t="s">
        <v>141974</v>
      </c>
    </row>
    <row r="191288" spans="1:1" x14ac:dyDescent="0.25">
      <c r="A191288" t="s">
        <v>141975</v>
      </c>
    </row>
    <row r="191289" spans="1:1" x14ac:dyDescent="0.25">
      <c r="A191289" t="s">
        <v>141976</v>
      </c>
    </row>
    <row r="191290" spans="1:1" x14ac:dyDescent="0.25">
      <c r="A191290" t="s">
        <v>141977</v>
      </c>
    </row>
    <row r="191291" spans="1:1" x14ac:dyDescent="0.25">
      <c r="A191291" t="s">
        <v>141978</v>
      </c>
    </row>
    <row r="191292" spans="1:1" x14ac:dyDescent="0.25">
      <c r="A191292" t="s">
        <v>141979</v>
      </c>
    </row>
    <row r="191293" spans="1:1" x14ac:dyDescent="0.25">
      <c r="A191293" t="s">
        <v>141980</v>
      </c>
    </row>
    <row r="191294" spans="1:1" x14ac:dyDescent="0.25">
      <c r="A191294" t="s">
        <v>141981</v>
      </c>
    </row>
    <row r="191295" spans="1:1" x14ac:dyDescent="0.25">
      <c r="A191295" t="s">
        <v>141982</v>
      </c>
    </row>
    <row r="191296" spans="1:1" x14ac:dyDescent="0.25">
      <c r="A191296" t="s">
        <v>141983</v>
      </c>
    </row>
    <row r="191297" spans="1:1" x14ac:dyDescent="0.25">
      <c r="A191297" t="s">
        <v>141984</v>
      </c>
    </row>
    <row r="191298" spans="1:1" x14ac:dyDescent="0.25">
      <c r="A191298" t="s">
        <v>141985</v>
      </c>
    </row>
    <row r="191299" spans="1:1" x14ac:dyDescent="0.25">
      <c r="A191299" t="s">
        <v>141986</v>
      </c>
    </row>
    <row r="191300" spans="1:1" x14ac:dyDescent="0.25">
      <c r="A191300" t="s">
        <v>141987</v>
      </c>
    </row>
    <row r="191301" spans="1:1" x14ac:dyDescent="0.25">
      <c r="A191301" t="s">
        <v>141988</v>
      </c>
    </row>
    <row r="191302" spans="1:1" x14ac:dyDescent="0.25">
      <c r="A191302" t="s">
        <v>141989</v>
      </c>
    </row>
    <row r="191303" spans="1:1" x14ac:dyDescent="0.25">
      <c r="A191303" t="s">
        <v>141990</v>
      </c>
    </row>
    <row r="191304" spans="1:1" x14ac:dyDescent="0.25">
      <c r="A191304" t="s">
        <v>141991</v>
      </c>
    </row>
    <row r="191305" spans="1:1" x14ac:dyDescent="0.25">
      <c r="A191305" t="s">
        <v>141992</v>
      </c>
    </row>
    <row r="191306" spans="1:1" x14ac:dyDescent="0.25">
      <c r="A191306" t="s">
        <v>141993</v>
      </c>
    </row>
    <row r="191307" spans="1:1" x14ac:dyDescent="0.25">
      <c r="A191307" t="s">
        <v>141994</v>
      </c>
    </row>
    <row r="191308" spans="1:1" x14ac:dyDescent="0.25">
      <c r="A191308" t="s">
        <v>141995</v>
      </c>
    </row>
    <row r="191309" spans="1:1" x14ac:dyDescent="0.25">
      <c r="A191309" t="s">
        <v>141996</v>
      </c>
    </row>
    <row r="191310" spans="1:1" x14ac:dyDescent="0.25">
      <c r="A191310" t="s">
        <v>141997</v>
      </c>
    </row>
    <row r="191311" spans="1:1" x14ac:dyDescent="0.25">
      <c r="A191311" t="s">
        <v>141998</v>
      </c>
    </row>
    <row r="191312" spans="1:1" x14ac:dyDescent="0.25">
      <c r="A191312" t="s">
        <v>141999</v>
      </c>
    </row>
    <row r="191313" spans="1:1" x14ac:dyDescent="0.25">
      <c r="A191313" t="s">
        <v>142000</v>
      </c>
    </row>
    <row r="191314" spans="1:1" x14ac:dyDescent="0.25">
      <c r="A191314" t="s">
        <v>142001</v>
      </c>
    </row>
    <row r="191315" spans="1:1" x14ac:dyDescent="0.25">
      <c r="A191315" t="s">
        <v>142002</v>
      </c>
    </row>
    <row r="191316" spans="1:1" x14ac:dyDescent="0.25">
      <c r="A191316" t="s">
        <v>142003</v>
      </c>
    </row>
    <row r="191317" spans="1:1" x14ac:dyDescent="0.25">
      <c r="A191317" t="s">
        <v>142004</v>
      </c>
    </row>
    <row r="191318" spans="1:1" x14ac:dyDescent="0.25">
      <c r="A191318" t="s">
        <v>142005</v>
      </c>
    </row>
    <row r="191319" spans="1:1" x14ac:dyDescent="0.25">
      <c r="A191319" t="s">
        <v>142006</v>
      </c>
    </row>
    <row r="191320" spans="1:1" x14ac:dyDescent="0.25">
      <c r="A191320" t="s">
        <v>142007</v>
      </c>
    </row>
    <row r="191321" spans="1:1" x14ac:dyDescent="0.25">
      <c r="A191321" t="s">
        <v>142008</v>
      </c>
    </row>
    <row r="191322" spans="1:1" x14ac:dyDescent="0.25">
      <c r="A191322" t="s">
        <v>142009</v>
      </c>
    </row>
    <row r="191323" spans="1:1" x14ac:dyDescent="0.25">
      <c r="A191323" t="s">
        <v>142010</v>
      </c>
    </row>
    <row r="191324" spans="1:1" x14ac:dyDescent="0.25">
      <c r="A191324" t="s">
        <v>142011</v>
      </c>
    </row>
    <row r="191325" spans="1:1" x14ac:dyDescent="0.25">
      <c r="A191325" t="s">
        <v>142012</v>
      </c>
    </row>
    <row r="191326" spans="1:1" x14ac:dyDescent="0.25">
      <c r="A191326" t="s">
        <v>142013</v>
      </c>
    </row>
    <row r="191327" spans="1:1" x14ac:dyDescent="0.25">
      <c r="A191327" t="s">
        <v>142014</v>
      </c>
    </row>
    <row r="191328" spans="1:1" x14ac:dyDescent="0.25">
      <c r="A191328" t="s">
        <v>142015</v>
      </c>
    </row>
    <row r="191329" spans="1:1" x14ac:dyDescent="0.25">
      <c r="A191329" t="s">
        <v>142016</v>
      </c>
    </row>
    <row r="191330" spans="1:1" x14ac:dyDescent="0.25">
      <c r="A191330" t="s">
        <v>142017</v>
      </c>
    </row>
    <row r="191331" spans="1:1" x14ac:dyDescent="0.25">
      <c r="A191331" t="s">
        <v>142018</v>
      </c>
    </row>
    <row r="191332" spans="1:1" x14ac:dyDescent="0.25">
      <c r="A191332" t="s">
        <v>142019</v>
      </c>
    </row>
    <row r="191333" spans="1:1" x14ac:dyDescent="0.25">
      <c r="A191333" t="s">
        <v>142020</v>
      </c>
    </row>
    <row r="191334" spans="1:1" x14ac:dyDescent="0.25">
      <c r="A191334" t="s">
        <v>142021</v>
      </c>
    </row>
    <row r="191335" spans="1:1" x14ac:dyDescent="0.25">
      <c r="A191335" t="s">
        <v>142022</v>
      </c>
    </row>
    <row r="191336" spans="1:1" x14ac:dyDescent="0.25">
      <c r="A191336" t="s">
        <v>142023</v>
      </c>
    </row>
    <row r="191337" spans="1:1" x14ac:dyDescent="0.25">
      <c r="A191337" t="s">
        <v>142024</v>
      </c>
    </row>
    <row r="191338" spans="1:1" x14ac:dyDescent="0.25">
      <c r="A191338" t="s">
        <v>142025</v>
      </c>
    </row>
    <row r="191339" spans="1:1" x14ac:dyDescent="0.25">
      <c r="A191339" t="s">
        <v>142026</v>
      </c>
    </row>
    <row r="191340" spans="1:1" x14ac:dyDescent="0.25">
      <c r="A191340" t="s">
        <v>142027</v>
      </c>
    </row>
    <row r="191341" spans="1:1" x14ac:dyDescent="0.25">
      <c r="A191341" t="s">
        <v>142028</v>
      </c>
    </row>
    <row r="191342" spans="1:1" x14ac:dyDescent="0.25">
      <c r="A191342" t="s">
        <v>142029</v>
      </c>
    </row>
    <row r="191343" spans="1:1" x14ac:dyDescent="0.25">
      <c r="A191343" t="s">
        <v>142030</v>
      </c>
    </row>
    <row r="191344" spans="1:1" x14ac:dyDescent="0.25">
      <c r="A191344" t="s">
        <v>142031</v>
      </c>
    </row>
    <row r="191345" spans="1:1" x14ac:dyDescent="0.25">
      <c r="A191345" t="s">
        <v>142032</v>
      </c>
    </row>
    <row r="191346" spans="1:1" x14ac:dyDescent="0.25">
      <c r="A191346" t="s">
        <v>142033</v>
      </c>
    </row>
    <row r="191347" spans="1:1" x14ac:dyDescent="0.25">
      <c r="A191347" t="s">
        <v>142034</v>
      </c>
    </row>
    <row r="191348" spans="1:1" x14ac:dyDescent="0.25">
      <c r="A191348" t="s">
        <v>142035</v>
      </c>
    </row>
    <row r="191349" spans="1:1" x14ac:dyDescent="0.25">
      <c r="A191349" t="s">
        <v>142036</v>
      </c>
    </row>
    <row r="191350" spans="1:1" x14ac:dyDescent="0.25">
      <c r="A191350" t="s">
        <v>142037</v>
      </c>
    </row>
    <row r="191351" spans="1:1" x14ac:dyDescent="0.25">
      <c r="A191351" t="s">
        <v>142038</v>
      </c>
    </row>
    <row r="191352" spans="1:1" x14ac:dyDescent="0.25">
      <c r="A191352" t="s">
        <v>142039</v>
      </c>
    </row>
    <row r="191353" spans="1:1" x14ac:dyDescent="0.25">
      <c r="A191353" t="s">
        <v>142040</v>
      </c>
    </row>
    <row r="191354" spans="1:1" x14ac:dyDescent="0.25">
      <c r="A191354" t="s">
        <v>142041</v>
      </c>
    </row>
    <row r="191355" spans="1:1" x14ac:dyDescent="0.25">
      <c r="A191355" t="s">
        <v>142042</v>
      </c>
    </row>
    <row r="191356" spans="1:1" x14ac:dyDescent="0.25">
      <c r="A191356" t="s">
        <v>142043</v>
      </c>
    </row>
    <row r="191357" spans="1:1" x14ac:dyDescent="0.25">
      <c r="A191357" t="s">
        <v>142044</v>
      </c>
    </row>
    <row r="191358" spans="1:1" x14ac:dyDescent="0.25">
      <c r="A191358" t="s">
        <v>142045</v>
      </c>
    </row>
    <row r="191359" spans="1:1" x14ac:dyDescent="0.25">
      <c r="A191359" t="s">
        <v>142046</v>
      </c>
    </row>
    <row r="191360" spans="1:1" x14ac:dyDescent="0.25">
      <c r="A191360" t="s">
        <v>142047</v>
      </c>
    </row>
    <row r="191361" spans="1:1" x14ac:dyDescent="0.25">
      <c r="A191361" t="s">
        <v>142048</v>
      </c>
    </row>
    <row r="191362" spans="1:1" x14ac:dyDescent="0.25">
      <c r="A191362" t="s">
        <v>142049</v>
      </c>
    </row>
    <row r="191363" spans="1:1" x14ac:dyDescent="0.25">
      <c r="A191363" t="s">
        <v>142050</v>
      </c>
    </row>
    <row r="191364" spans="1:1" x14ac:dyDescent="0.25">
      <c r="A191364" t="s">
        <v>142051</v>
      </c>
    </row>
    <row r="191365" spans="1:1" x14ac:dyDescent="0.25">
      <c r="A191365" t="s">
        <v>142052</v>
      </c>
    </row>
    <row r="191366" spans="1:1" x14ac:dyDescent="0.25">
      <c r="A191366" t="s">
        <v>142053</v>
      </c>
    </row>
    <row r="191367" spans="1:1" x14ac:dyDescent="0.25">
      <c r="A191367" t="s">
        <v>142054</v>
      </c>
    </row>
    <row r="191368" spans="1:1" x14ac:dyDescent="0.25">
      <c r="A191368" t="s">
        <v>142055</v>
      </c>
    </row>
    <row r="191369" spans="1:1" x14ac:dyDescent="0.25">
      <c r="A191369" t="s">
        <v>142056</v>
      </c>
    </row>
    <row r="191370" spans="1:1" x14ac:dyDescent="0.25">
      <c r="A191370" t="s">
        <v>142057</v>
      </c>
    </row>
    <row r="191371" spans="1:1" x14ac:dyDescent="0.25">
      <c r="A191371" t="s">
        <v>142058</v>
      </c>
    </row>
    <row r="191372" spans="1:1" x14ac:dyDescent="0.25">
      <c r="A191372" t="s">
        <v>142059</v>
      </c>
    </row>
    <row r="191373" spans="1:1" x14ac:dyDescent="0.25">
      <c r="A191373" t="s">
        <v>142060</v>
      </c>
    </row>
    <row r="191374" spans="1:1" x14ac:dyDescent="0.25">
      <c r="A191374" t="s">
        <v>142061</v>
      </c>
    </row>
    <row r="191375" spans="1:1" x14ac:dyDescent="0.25">
      <c r="A191375" t="s">
        <v>142062</v>
      </c>
    </row>
    <row r="191376" spans="1:1" x14ac:dyDescent="0.25">
      <c r="A191376" t="s">
        <v>142063</v>
      </c>
    </row>
    <row r="191377" spans="1:1" x14ac:dyDescent="0.25">
      <c r="A191377" t="s">
        <v>142064</v>
      </c>
    </row>
    <row r="191378" spans="1:1" x14ac:dyDescent="0.25">
      <c r="A191378" t="s">
        <v>142065</v>
      </c>
    </row>
    <row r="191379" spans="1:1" x14ac:dyDescent="0.25">
      <c r="A191379" t="s">
        <v>142066</v>
      </c>
    </row>
    <row r="191380" spans="1:1" x14ac:dyDescent="0.25">
      <c r="A191380" t="s">
        <v>142067</v>
      </c>
    </row>
    <row r="191381" spans="1:1" x14ac:dyDescent="0.25">
      <c r="A191381" t="s">
        <v>142068</v>
      </c>
    </row>
    <row r="191382" spans="1:1" x14ac:dyDescent="0.25">
      <c r="A191382" t="s">
        <v>142069</v>
      </c>
    </row>
    <row r="191383" spans="1:1" x14ac:dyDescent="0.25">
      <c r="A191383" t="s">
        <v>142070</v>
      </c>
    </row>
    <row r="191384" spans="1:1" x14ac:dyDescent="0.25">
      <c r="A191384" t="s">
        <v>142071</v>
      </c>
    </row>
    <row r="191385" spans="1:1" x14ac:dyDescent="0.25">
      <c r="A191385" t="s">
        <v>142072</v>
      </c>
    </row>
    <row r="191386" spans="1:1" x14ac:dyDescent="0.25">
      <c r="A191386" t="s">
        <v>142073</v>
      </c>
    </row>
    <row r="191387" spans="1:1" x14ac:dyDescent="0.25">
      <c r="A191387" t="s">
        <v>142074</v>
      </c>
    </row>
    <row r="191388" spans="1:1" x14ac:dyDescent="0.25">
      <c r="A191388" t="s">
        <v>142075</v>
      </c>
    </row>
    <row r="191389" spans="1:1" x14ac:dyDescent="0.25">
      <c r="A191389" t="s">
        <v>142076</v>
      </c>
    </row>
    <row r="191390" spans="1:1" x14ac:dyDescent="0.25">
      <c r="A191390" t="s">
        <v>142077</v>
      </c>
    </row>
    <row r="191391" spans="1:1" x14ac:dyDescent="0.25">
      <c r="A191391" t="s">
        <v>142078</v>
      </c>
    </row>
    <row r="191392" spans="1:1" x14ac:dyDescent="0.25">
      <c r="A191392" t="s">
        <v>142079</v>
      </c>
    </row>
    <row r="191393" spans="1:1" x14ac:dyDescent="0.25">
      <c r="A191393" t="s">
        <v>142080</v>
      </c>
    </row>
    <row r="191394" spans="1:1" x14ac:dyDescent="0.25">
      <c r="A191394" t="s">
        <v>142081</v>
      </c>
    </row>
    <row r="191395" spans="1:1" x14ac:dyDescent="0.25">
      <c r="A191395" t="s">
        <v>142082</v>
      </c>
    </row>
    <row r="191396" spans="1:1" x14ac:dyDescent="0.25">
      <c r="A191396" t="s">
        <v>142083</v>
      </c>
    </row>
    <row r="191397" spans="1:1" x14ac:dyDescent="0.25">
      <c r="A191397" t="s">
        <v>142084</v>
      </c>
    </row>
    <row r="191398" spans="1:1" x14ac:dyDescent="0.25">
      <c r="A191398" t="s">
        <v>142085</v>
      </c>
    </row>
    <row r="191399" spans="1:1" x14ac:dyDescent="0.25">
      <c r="A191399" t="s">
        <v>142086</v>
      </c>
    </row>
    <row r="191400" spans="1:1" x14ac:dyDescent="0.25">
      <c r="A191400" t="s">
        <v>142087</v>
      </c>
    </row>
    <row r="191401" spans="1:1" x14ac:dyDescent="0.25">
      <c r="A191401" t="s">
        <v>142088</v>
      </c>
    </row>
    <row r="191402" spans="1:1" x14ac:dyDescent="0.25">
      <c r="A191402" t="s">
        <v>142089</v>
      </c>
    </row>
    <row r="191403" spans="1:1" x14ac:dyDescent="0.25">
      <c r="A191403" t="s">
        <v>142090</v>
      </c>
    </row>
    <row r="191404" spans="1:1" x14ac:dyDescent="0.25">
      <c r="A191404" t="s">
        <v>142091</v>
      </c>
    </row>
    <row r="191405" spans="1:1" x14ac:dyDescent="0.25">
      <c r="A191405" t="s">
        <v>142092</v>
      </c>
    </row>
    <row r="191406" spans="1:1" x14ac:dyDescent="0.25">
      <c r="A191406" t="s">
        <v>142093</v>
      </c>
    </row>
    <row r="191407" spans="1:1" x14ac:dyDescent="0.25">
      <c r="A191407" t="s">
        <v>142094</v>
      </c>
    </row>
    <row r="191408" spans="1:1" x14ac:dyDescent="0.25">
      <c r="A191408" t="s">
        <v>142095</v>
      </c>
    </row>
    <row r="191409" spans="1:1" x14ac:dyDescent="0.25">
      <c r="A191409" t="s">
        <v>142096</v>
      </c>
    </row>
    <row r="191410" spans="1:1" x14ac:dyDescent="0.25">
      <c r="A191410" t="s">
        <v>142097</v>
      </c>
    </row>
    <row r="191411" spans="1:1" x14ac:dyDescent="0.25">
      <c r="A191411" t="s">
        <v>142098</v>
      </c>
    </row>
    <row r="191412" spans="1:1" x14ac:dyDescent="0.25">
      <c r="A191412" t="s">
        <v>142099</v>
      </c>
    </row>
    <row r="191413" spans="1:1" x14ac:dyDescent="0.25">
      <c r="A191413" t="s">
        <v>142100</v>
      </c>
    </row>
    <row r="191414" spans="1:1" x14ac:dyDescent="0.25">
      <c r="A191414" t="s">
        <v>142101</v>
      </c>
    </row>
    <row r="191415" spans="1:1" x14ac:dyDescent="0.25">
      <c r="A191415" t="s">
        <v>142102</v>
      </c>
    </row>
    <row r="191416" spans="1:1" x14ac:dyDescent="0.25">
      <c r="A191416" t="s">
        <v>142103</v>
      </c>
    </row>
    <row r="191417" spans="1:1" x14ac:dyDescent="0.25">
      <c r="A191417" t="s">
        <v>142104</v>
      </c>
    </row>
    <row r="191418" spans="1:1" x14ac:dyDescent="0.25">
      <c r="A191418" t="s">
        <v>142105</v>
      </c>
    </row>
    <row r="191419" spans="1:1" x14ac:dyDescent="0.25">
      <c r="A191419" t="s">
        <v>142106</v>
      </c>
    </row>
    <row r="191420" spans="1:1" x14ac:dyDescent="0.25">
      <c r="A191420" t="s">
        <v>142107</v>
      </c>
    </row>
    <row r="191421" spans="1:1" x14ac:dyDescent="0.25">
      <c r="A191421" t="s">
        <v>142108</v>
      </c>
    </row>
    <row r="191422" spans="1:1" x14ac:dyDescent="0.25">
      <c r="A191422" t="s">
        <v>142109</v>
      </c>
    </row>
    <row r="191423" spans="1:1" x14ac:dyDescent="0.25">
      <c r="A191423" t="s">
        <v>142110</v>
      </c>
    </row>
    <row r="191424" spans="1:1" x14ac:dyDescent="0.25">
      <c r="A191424" t="s">
        <v>142111</v>
      </c>
    </row>
    <row r="191425" spans="1:1" x14ac:dyDescent="0.25">
      <c r="A191425" t="s">
        <v>142112</v>
      </c>
    </row>
    <row r="191426" spans="1:1" x14ac:dyDescent="0.25">
      <c r="A191426" t="s">
        <v>142113</v>
      </c>
    </row>
    <row r="191427" spans="1:1" x14ac:dyDescent="0.25">
      <c r="A191427" t="s">
        <v>142114</v>
      </c>
    </row>
    <row r="191428" spans="1:1" x14ac:dyDescent="0.25">
      <c r="A191428" t="s">
        <v>142115</v>
      </c>
    </row>
    <row r="191429" spans="1:1" x14ac:dyDescent="0.25">
      <c r="A191429" t="s">
        <v>142116</v>
      </c>
    </row>
    <row r="191430" spans="1:1" x14ac:dyDescent="0.25">
      <c r="A191430" t="s">
        <v>142117</v>
      </c>
    </row>
    <row r="191431" spans="1:1" x14ac:dyDescent="0.25">
      <c r="A191431" t="s">
        <v>142118</v>
      </c>
    </row>
    <row r="191432" spans="1:1" x14ac:dyDescent="0.25">
      <c r="A191432" t="s">
        <v>142119</v>
      </c>
    </row>
    <row r="191433" spans="1:1" x14ac:dyDescent="0.25">
      <c r="A191433" t="s">
        <v>142120</v>
      </c>
    </row>
    <row r="191434" spans="1:1" x14ac:dyDescent="0.25">
      <c r="A191434" t="s">
        <v>142121</v>
      </c>
    </row>
    <row r="191435" spans="1:1" x14ac:dyDescent="0.25">
      <c r="A191435" t="s">
        <v>142122</v>
      </c>
    </row>
    <row r="191436" spans="1:1" x14ac:dyDescent="0.25">
      <c r="A191436" t="s">
        <v>142123</v>
      </c>
    </row>
    <row r="191437" spans="1:1" x14ac:dyDescent="0.25">
      <c r="A191437" t="s">
        <v>142124</v>
      </c>
    </row>
    <row r="191438" spans="1:1" x14ac:dyDescent="0.25">
      <c r="A191438" t="s">
        <v>142125</v>
      </c>
    </row>
    <row r="191439" spans="1:1" x14ac:dyDescent="0.25">
      <c r="A191439" t="s">
        <v>142126</v>
      </c>
    </row>
    <row r="191440" spans="1:1" x14ac:dyDescent="0.25">
      <c r="A191440" t="s">
        <v>142127</v>
      </c>
    </row>
    <row r="191441" spans="1:1" x14ac:dyDescent="0.25">
      <c r="A191441" t="s">
        <v>142128</v>
      </c>
    </row>
    <row r="191442" spans="1:1" x14ac:dyDescent="0.25">
      <c r="A191442" t="s">
        <v>142129</v>
      </c>
    </row>
    <row r="191443" spans="1:1" x14ac:dyDescent="0.25">
      <c r="A191443" t="s">
        <v>142130</v>
      </c>
    </row>
    <row r="191444" spans="1:1" x14ac:dyDescent="0.25">
      <c r="A191444" t="s">
        <v>142131</v>
      </c>
    </row>
    <row r="191445" spans="1:1" x14ac:dyDescent="0.25">
      <c r="A191445" t="s">
        <v>142132</v>
      </c>
    </row>
    <row r="191446" spans="1:1" x14ac:dyDescent="0.25">
      <c r="A191446" t="s">
        <v>142133</v>
      </c>
    </row>
    <row r="191447" spans="1:1" x14ac:dyDescent="0.25">
      <c r="A191447" t="s">
        <v>142134</v>
      </c>
    </row>
    <row r="191448" spans="1:1" x14ac:dyDescent="0.25">
      <c r="A191448" t="s">
        <v>142135</v>
      </c>
    </row>
    <row r="191449" spans="1:1" x14ac:dyDescent="0.25">
      <c r="A191449" t="s">
        <v>142136</v>
      </c>
    </row>
    <row r="191450" spans="1:1" x14ac:dyDescent="0.25">
      <c r="A191450" t="s">
        <v>142137</v>
      </c>
    </row>
    <row r="191451" spans="1:1" x14ac:dyDescent="0.25">
      <c r="A191451" t="s">
        <v>142138</v>
      </c>
    </row>
    <row r="191452" spans="1:1" x14ac:dyDescent="0.25">
      <c r="A191452" t="s">
        <v>142139</v>
      </c>
    </row>
    <row r="191453" spans="1:1" x14ac:dyDescent="0.25">
      <c r="A191453" t="s">
        <v>142140</v>
      </c>
    </row>
    <row r="191454" spans="1:1" x14ac:dyDescent="0.25">
      <c r="A191454" t="s">
        <v>142141</v>
      </c>
    </row>
    <row r="191455" spans="1:1" x14ac:dyDescent="0.25">
      <c r="A191455" t="s">
        <v>142142</v>
      </c>
    </row>
    <row r="191456" spans="1:1" x14ac:dyDescent="0.25">
      <c r="A191456" t="s">
        <v>142143</v>
      </c>
    </row>
    <row r="191457" spans="1:1" x14ac:dyDescent="0.25">
      <c r="A191457" t="s">
        <v>142144</v>
      </c>
    </row>
    <row r="191458" spans="1:1" x14ac:dyDescent="0.25">
      <c r="A191458" t="s">
        <v>142145</v>
      </c>
    </row>
    <row r="191459" spans="1:1" x14ac:dyDescent="0.25">
      <c r="A191459" t="s">
        <v>142146</v>
      </c>
    </row>
    <row r="191460" spans="1:1" x14ac:dyDescent="0.25">
      <c r="A191460" t="s">
        <v>142147</v>
      </c>
    </row>
    <row r="191461" spans="1:1" x14ac:dyDescent="0.25">
      <c r="A191461" t="s">
        <v>142148</v>
      </c>
    </row>
    <row r="191462" spans="1:1" x14ac:dyDescent="0.25">
      <c r="A191462" t="s">
        <v>142149</v>
      </c>
    </row>
    <row r="191463" spans="1:1" x14ac:dyDescent="0.25">
      <c r="A191463" t="s">
        <v>142150</v>
      </c>
    </row>
    <row r="191464" spans="1:1" x14ac:dyDescent="0.25">
      <c r="A191464" t="s">
        <v>142151</v>
      </c>
    </row>
    <row r="191465" spans="1:1" x14ac:dyDescent="0.25">
      <c r="A191465" t="s">
        <v>142152</v>
      </c>
    </row>
    <row r="191466" spans="1:1" x14ac:dyDescent="0.25">
      <c r="A191466" t="s">
        <v>142153</v>
      </c>
    </row>
    <row r="191467" spans="1:1" x14ac:dyDescent="0.25">
      <c r="A191467" t="s">
        <v>142154</v>
      </c>
    </row>
    <row r="191468" spans="1:1" x14ac:dyDescent="0.25">
      <c r="A191468" t="s">
        <v>142155</v>
      </c>
    </row>
    <row r="191469" spans="1:1" x14ac:dyDescent="0.25">
      <c r="A191469" t="s">
        <v>142156</v>
      </c>
    </row>
    <row r="191470" spans="1:1" x14ac:dyDescent="0.25">
      <c r="A191470" t="s">
        <v>142157</v>
      </c>
    </row>
    <row r="191471" spans="1:1" x14ac:dyDescent="0.25">
      <c r="A191471" t="s">
        <v>142158</v>
      </c>
    </row>
    <row r="191472" spans="1:1" x14ac:dyDescent="0.25">
      <c r="A191472" t="s">
        <v>142159</v>
      </c>
    </row>
    <row r="191473" spans="1:1" x14ac:dyDescent="0.25">
      <c r="A191473" t="s">
        <v>142160</v>
      </c>
    </row>
    <row r="191474" spans="1:1" x14ac:dyDescent="0.25">
      <c r="A191474" t="s">
        <v>142161</v>
      </c>
    </row>
    <row r="191475" spans="1:1" x14ac:dyDescent="0.25">
      <c r="A191475" t="s">
        <v>142162</v>
      </c>
    </row>
    <row r="191476" spans="1:1" x14ac:dyDescent="0.25">
      <c r="A191476" t="s">
        <v>142163</v>
      </c>
    </row>
    <row r="191477" spans="1:1" x14ac:dyDescent="0.25">
      <c r="A191477" t="s">
        <v>142164</v>
      </c>
    </row>
    <row r="191478" spans="1:1" x14ac:dyDescent="0.25">
      <c r="A191478" t="s">
        <v>142165</v>
      </c>
    </row>
    <row r="191479" spans="1:1" x14ac:dyDescent="0.25">
      <c r="A191479" t="s">
        <v>142166</v>
      </c>
    </row>
    <row r="191480" spans="1:1" x14ac:dyDescent="0.25">
      <c r="A191480" t="s">
        <v>142167</v>
      </c>
    </row>
    <row r="191481" spans="1:1" x14ac:dyDescent="0.25">
      <c r="A191481" t="s">
        <v>142168</v>
      </c>
    </row>
    <row r="191482" spans="1:1" x14ac:dyDescent="0.25">
      <c r="A191482" t="s">
        <v>142169</v>
      </c>
    </row>
    <row r="191483" spans="1:1" x14ac:dyDescent="0.25">
      <c r="A191483" t="s">
        <v>142170</v>
      </c>
    </row>
    <row r="191484" spans="1:1" x14ac:dyDescent="0.25">
      <c r="A191484" t="s">
        <v>142171</v>
      </c>
    </row>
    <row r="191485" spans="1:1" x14ac:dyDescent="0.25">
      <c r="A191485" t="s">
        <v>142172</v>
      </c>
    </row>
    <row r="191486" spans="1:1" x14ac:dyDescent="0.25">
      <c r="A191486" t="s">
        <v>142173</v>
      </c>
    </row>
    <row r="191487" spans="1:1" x14ac:dyDescent="0.25">
      <c r="A191487" t="s">
        <v>142174</v>
      </c>
    </row>
    <row r="191488" spans="1:1" x14ac:dyDescent="0.25">
      <c r="A191488" t="s">
        <v>142175</v>
      </c>
    </row>
    <row r="191489" spans="1:1" x14ac:dyDescent="0.25">
      <c r="A191489" t="s">
        <v>142176</v>
      </c>
    </row>
    <row r="191490" spans="1:1" x14ac:dyDescent="0.25">
      <c r="A191490" t="s">
        <v>142177</v>
      </c>
    </row>
    <row r="191491" spans="1:1" x14ac:dyDescent="0.25">
      <c r="A191491" t="s">
        <v>142178</v>
      </c>
    </row>
    <row r="191492" spans="1:1" x14ac:dyDescent="0.25">
      <c r="A191492" t="s">
        <v>142179</v>
      </c>
    </row>
    <row r="191493" spans="1:1" x14ac:dyDescent="0.25">
      <c r="A191493" t="s">
        <v>142180</v>
      </c>
    </row>
    <row r="191494" spans="1:1" x14ac:dyDescent="0.25">
      <c r="A191494" t="s">
        <v>142181</v>
      </c>
    </row>
    <row r="191495" spans="1:1" x14ac:dyDescent="0.25">
      <c r="A191495" t="s">
        <v>142182</v>
      </c>
    </row>
    <row r="191496" spans="1:1" x14ac:dyDescent="0.25">
      <c r="A191496" t="s">
        <v>142183</v>
      </c>
    </row>
    <row r="191497" spans="1:1" x14ac:dyDescent="0.25">
      <c r="A191497" t="s">
        <v>142184</v>
      </c>
    </row>
    <row r="191498" spans="1:1" x14ac:dyDescent="0.25">
      <c r="A191498" t="s">
        <v>142185</v>
      </c>
    </row>
    <row r="191499" spans="1:1" x14ac:dyDescent="0.25">
      <c r="A191499" t="s">
        <v>142186</v>
      </c>
    </row>
    <row r="191500" spans="1:1" x14ac:dyDescent="0.25">
      <c r="A191500" t="s">
        <v>142187</v>
      </c>
    </row>
    <row r="191501" spans="1:1" x14ac:dyDescent="0.25">
      <c r="A191501" t="s">
        <v>142188</v>
      </c>
    </row>
    <row r="191502" spans="1:1" x14ac:dyDescent="0.25">
      <c r="A191502" t="s">
        <v>142189</v>
      </c>
    </row>
    <row r="191503" spans="1:1" x14ac:dyDescent="0.25">
      <c r="A191503" t="s">
        <v>142190</v>
      </c>
    </row>
    <row r="191504" spans="1:1" x14ac:dyDescent="0.25">
      <c r="A191504" t="s">
        <v>142191</v>
      </c>
    </row>
    <row r="191505" spans="1:1" x14ac:dyDescent="0.25">
      <c r="A191505" t="s">
        <v>142192</v>
      </c>
    </row>
    <row r="191506" spans="1:1" x14ac:dyDescent="0.25">
      <c r="A191506" t="s">
        <v>142193</v>
      </c>
    </row>
    <row r="191507" spans="1:1" x14ac:dyDescent="0.25">
      <c r="A191507" t="s">
        <v>142194</v>
      </c>
    </row>
    <row r="191508" spans="1:1" x14ac:dyDescent="0.25">
      <c r="A191508" t="s">
        <v>142195</v>
      </c>
    </row>
    <row r="191509" spans="1:1" x14ac:dyDescent="0.25">
      <c r="A191509" t="s">
        <v>142196</v>
      </c>
    </row>
    <row r="191510" spans="1:1" x14ac:dyDescent="0.25">
      <c r="A191510" t="s">
        <v>142197</v>
      </c>
    </row>
    <row r="191511" spans="1:1" x14ac:dyDescent="0.25">
      <c r="A191511" t="s">
        <v>142198</v>
      </c>
    </row>
    <row r="191512" spans="1:1" x14ac:dyDescent="0.25">
      <c r="A191512" t="s">
        <v>142199</v>
      </c>
    </row>
    <row r="191513" spans="1:1" x14ac:dyDescent="0.25">
      <c r="A191513" t="s">
        <v>142200</v>
      </c>
    </row>
    <row r="191514" spans="1:1" x14ac:dyDescent="0.25">
      <c r="A191514" t="s">
        <v>142201</v>
      </c>
    </row>
    <row r="191515" spans="1:1" x14ac:dyDescent="0.25">
      <c r="A191515" t="s">
        <v>142202</v>
      </c>
    </row>
    <row r="191516" spans="1:1" x14ac:dyDescent="0.25">
      <c r="A191516" t="s">
        <v>142203</v>
      </c>
    </row>
    <row r="191517" spans="1:1" x14ac:dyDescent="0.25">
      <c r="A191517" t="s">
        <v>142204</v>
      </c>
    </row>
    <row r="191518" spans="1:1" x14ac:dyDescent="0.25">
      <c r="A191518" t="s">
        <v>142205</v>
      </c>
    </row>
    <row r="191519" spans="1:1" x14ac:dyDescent="0.25">
      <c r="A191519" t="s">
        <v>142206</v>
      </c>
    </row>
    <row r="191520" spans="1:1" x14ac:dyDescent="0.25">
      <c r="A191520" t="s">
        <v>142207</v>
      </c>
    </row>
    <row r="191521" spans="1:1" x14ac:dyDescent="0.25">
      <c r="A191521" t="s">
        <v>142208</v>
      </c>
    </row>
    <row r="191522" spans="1:1" x14ac:dyDescent="0.25">
      <c r="A191522" t="s">
        <v>142209</v>
      </c>
    </row>
    <row r="191523" spans="1:1" x14ac:dyDescent="0.25">
      <c r="A191523" t="s">
        <v>142210</v>
      </c>
    </row>
    <row r="191524" spans="1:1" x14ac:dyDescent="0.25">
      <c r="A191524" t="s">
        <v>142211</v>
      </c>
    </row>
    <row r="191525" spans="1:1" x14ac:dyDescent="0.25">
      <c r="A191525" t="s">
        <v>142212</v>
      </c>
    </row>
    <row r="191526" spans="1:1" x14ac:dyDescent="0.25">
      <c r="A191526" t="s">
        <v>142213</v>
      </c>
    </row>
    <row r="191527" spans="1:1" x14ac:dyDescent="0.25">
      <c r="A191527" t="s">
        <v>142214</v>
      </c>
    </row>
    <row r="191528" spans="1:1" x14ac:dyDescent="0.25">
      <c r="A191528" t="s">
        <v>142215</v>
      </c>
    </row>
    <row r="191529" spans="1:1" x14ac:dyDescent="0.25">
      <c r="A191529" t="s">
        <v>142216</v>
      </c>
    </row>
    <row r="191530" spans="1:1" x14ac:dyDescent="0.25">
      <c r="A191530" t="s">
        <v>142217</v>
      </c>
    </row>
    <row r="191531" spans="1:1" x14ac:dyDescent="0.25">
      <c r="A191531" t="s">
        <v>142218</v>
      </c>
    </row>
    <row r="191532" spans="1:1" x14ac:dyDescent="0.25">
      <c r="A191532" t="s">
        <v>142219</v>
      </c>
    </row>
    <row r="191533" spans="1:1" x14ac:dyDescent="0.25">
      <c r="A191533" t="s">
        <v>142220</v>
      </c>
    </row>
    <row r="191534" spans="1:1" x14ac:dyDescent="0.25">
      <c r="A191534" t="s">
        <v>142221</v>
      </c>
    </row>
    <row r="191535" spans="1:1" x14ac:dyDescent="0.25">
      <c r="A191535" t="s">
        <v>142222</v>
      </c>
    </row>
    <row r="191536" spans="1:1" x14ac:dyDescent="0.25">
      <c r="A191536" t="s">
        <v>142223</v>
      </c>
    </row>
    <row r="191537" spans="1:1" x14ac:dyDescent="0.25">
      <c r="A191537" t="s">
        <v>142224</v>
      </c>
    </row>
    <row r="191538" spans="1:1" x14ac:dyDescent="0.25">
      <c r="A191538" t="s">
        <v>142225</v>
      </c>
    </row>
    <row r="191539" spans="1:1" x14ac:dyDescent="0.25">
      <c r="A191539" t="s">
        <v>142226</v>
      </c>
    </row>
    <row r="191540" spans="1:1" x14ac:dyDescent="0.25">
      <c r="A191540" t="s">
        <v>142227</v>
      </c>
    </row>
    <row r="191541" spans="1:1" x14ac:dyDescent="0.25">
      <c r="A191541" t="s">
        <v>142228</v>
      </c>
    </row>
    <row r="191542" spans="1:1" x14ac:dyDescent="0.25">
      <c r="A191542" t="s">
        <v>142229</v>
      </c>
    </row>
    <row r="191543" spans="1:1" x14ac:dyDescent="0.25">
      <c r="A191543" t="s">
        <v>142230</v>
      </c>
    </row>
    <row r="191544" spans="1:1" x14ac:dyDescent="0.25">
      <c r="A191544" t="s">
        <v>142231</v>
      </c>
    </row>
    <row r="191545" spans="1:1" x14ac:dyDescent="0.25">
      <c r="A191545" t="s">
        <v>142232</v>
      </c>
    </row>
    <row r="191546" spans="1:1" x14ac:dyDescent="0.25">
      <c r="A191546" t="s">
        <v>142233</v>
      </c>
    </row>
    <row r="191547" spans="1:1" x14ac:dyDescent="0.25">
      <c r="A191547" t="s">
        <v>142234</v>
      </c>
    </row>
    <row r="191548" spans="1:1" x14ac:dyDescent="0.25">
      <c r="A191548" t="s">
        <v>142235</v>
      </c>
    </row>
    <row r="191549" spans="1:1" x14ac:dyDescent="0.25">
      <c r="A191549" t="s">
        <v>142236</v>
      </c>
    </row>
    <row r="191550" spans="1:1" x14ac:dyDescent="0.25">
      <c r="A191550" t="s">
        <v>142237</v>
      </c>
    </row>
    <row r="191551" spans="1:1" x14ac:dyDescent="0.25">
      <c r="A191551" t="s">
        <v>142238</v>
      </c>
    </row>
    <row r="191552" spans="1:1" x14ac:dyDescent="0.25">
      <c r="A191552" t="s">
        <v>142239</v>
      </c>
    </row>
    <row r="191553" spans="1:1" x14ac:dyDescent="0.25">
      <c r="A191553" t="s">
        <v>142240</v>
      </c>
    </row>
    <row r="191554" spans="1:1" x14ac:dyDescent="0.25">
      <c r="A191554" t="s">
        <v>142241</v>
      </c>
    </row>
    <row r="191555" spans="1:1" x14ac:dyDescent="0.25">
      <c r="A191555" t="s">
        <v>142242</v>
      </c>
    </row>
    <row r="191556" spans="1:1" x14ac:dyDescent="0.25">
      <c r="A191556" t="s">
        <v>142243</v>
      </c>
    </row>
    <row r="191557" spans="1:1" x14ac:dyDescent="0.25">
      <c r="A191557" t="s">
        <v>142244</v>
      </c>
    </row>
    <row r="191558" spans="1:1" x14ac:dyDescent="0.25">
      <c r="A191558" t="s">
        <v>142245</v>
      </c>
    </row>
    <row r="191559" spans="1:1" x14ac:dyDescent="0.25">
      <c r="A191559" t="s">
        <v>142246</v>
      </c>
    </row>
    <row r="191560" spans="1:1" x14ac:dyDescent="0.25">
      <c r="A191560" t="s">
        <v>142247</v>
      </c>
    </row>
    <row r="191561" spans="1:1" x14ac:dyDescent="0.25">
      <c r="A191561" t="s">
        <v>142248</v>
      </c>
    </row>
    <row r="191562" spans="1:1" x14ac:dyDescent="0.25">
      <c r="A191562" t="s">
        <v>142249</v>
      </c>
    </row>
    <row r="191563" spans="1:1" x14ac:dyDescent="0.25">
      <c r="A191563" t="s">
        <v>142250</v>
      </c>
    </row>
    <row r="191564" spans="1:1" x14ac:dyDescent="0.25">
      <c r="A191564" t="s">
        <v>142251</v>
      </c>
    </row>
    <row r="191565" spans="1:1" x14ac:dyDescent="0.25">
      <c r="A191565" t="s">
        <v>142252</v>
      </c>
    </row>
    <row r="191566" spans="1:1" x14ac:dyDescent="0.25">
      <c r="A191566" t="s">
        <v>142253</v>
      </c>
    </row>
    <row r="191567" spans="1:1" x14ac:dyDescent="0.25">
      <c r="A191567" t="s">
        <v>142254</v>
      </c>
    </row>
    <row r="191568" spans="1:1" x14ac:dyDescent="0.25">
      <c r="A191568" t="s">
        <v>142255</v>
      </c>
    </row>
    <row r="191569" spans="1:1" x14ac:dyDescent="0.25">
      <c r="A191569" t="s">
        <v>142256</v>
      </c>
    </row>
    <row r="191570" spans="1:1" x14ac:dyDescent="0.25">
      <c r="A191570" t="s">
        <v>142257</v>
      </c>
    </row>
    <row r="191571" spans="1:1" x14ac:dyDescent="0.25">
      <c r="A191571" t="s">
        <v>142258</v>
      </c>
    </row>
    <row r="191572" spans="1:1" x14ac:dyDescent="0.25">
      <c r="A191572" t="s">
        <v>142259</v>
      </c>
    </row>
    <row r="191573" spans="1:1" x14ac:dyDescent="0.25">
      <c r="A191573" t="s">
        <v>142260</v>
      </c>
    </row>
    <row r="191574" spans="1:1" x14ac:dyDescent="0.25">
      <c r="A191574" t="s">
        <v>142261</v>
      </c>
    </row>
    <row r="191575" spans="1:1" x14ac:dyDescent="0.25">
      <c r="A191575" t="s">
        <v>142262</v>
      </c>
    </row>
    <row r="191576" spans="1:1" x14ac:dyDescent="0.25">
      <c r="A191576" t="s">
        <v>142263</v>
      </c>
    </row>
    <row r="191577" spans="1:1" x14ac:dyDescent="0.25">
      <c r="A191577" t="s">
        <v>142264</v>
      </c>
    </row>
    <row r="191578" spans="1:1" x14ac:dyDescent="0.25">
      <c r="A191578" t="s">
        <v>142265</v>
      </c>
    </row>
    <row r="191579" spans="1:1" x14ac:dyDescent="0.25">
      <c r="A191579" t="s">
        <v>142266</v>
      </c>
    </row>
    <row r="191580" spans="1:1" x14ac:dyDescent="0.25">
      <c r="A191580" t="s">
        <v>142267</v>
      </c>
    </row>
    <row r="191581" spans="1:1" x14ac:dyDescent="0.25">
      <c r="A191581" t="s">
        <v>142268</v>
      </c>
    </row>
    <row r="191582" spans="1:1" x14ac:dyDescent="0.25">
      <c r="A191582" t="s">
        <v>142269</v>
      </c>
    </row>
    <row r="191583" spans="1:1" x14ac:dyDescent="0.25">
      <c r="A191583" t="s">
        <v>142270</v>
      </c>
    </row>
    <row r="191584" spans="1:1" x14ac:dyDescent="0.25">
      <c r="A191584" t="s">
        <v>142271</v>
      </c>
    </row>
    <row r="191585" spans="1:1" x14ac:dyDescent="0.25">
      <c r="A191585" t="s">
        <v>142272</v>
      </c>
    </row>
    <row r="191586" spans="1:1" x14ac:dyDescent="0.25">
      <c r="A191586" t="s">
        <v>142273</v>
      </c>
    </row>
    <row r="191587" spans="1:1" x14ac:dyDescent="0.25">
      <c r="A191587" t="s">
        <v>142274</v>
      </c>
    </row>
    <row r="191588" spans="1:1" x14ac:dyDescent="0.25">
      <c r="A191588" t="s">
        <v>142275</v>
      </c>
    </row>
    <row r="191589" spans="1:1" x14ac:dyDescent="0.25">
      <c r="A191589" t="s">
        <v>142276</v>
      </c>
    </row>
    <row r="191590" spans="1:1" x14ac:dyDescent="0.25">
      <c r="A191590" t="s">
        <v>142277</v>
      </c>
    </row>
    <row r="191591" spans="1:1" x14ac:dyDescent="0.25">
      <c r="A191591" t="s">
        <v>142278</v>
      </c>
    </row>
    <row r="191592" spans="1:1" x14ac:dyDescent="0.25">
      <c r="A191592" t="s">
        <v>142279</v>
      </c>
    </row>
    <row r="191593" spans="1:1" x14ac:dyDescent="0.25">
      <c r="A191593" t="s">
        <v>142280</v>
      </c>
    </row>
    <row r="191594" spans="1:1" x14ac:dyDescent="0.25">
      <c r="A191594" t="s">
        <v>142281</v>
      </c>
    </row>
    <row r="191595" spans="1:1" x14ac:dyDescent="0.25">
      <c r="A191595" t="s">
        <v>142282</v>
      </c>
    </row>
    <row r="191596" spans="1:1" x14ac:dyDescent="0.25">
      <c r="A191596" t="s">
        <v>142283</v>
      </c>
    </row>
    <row r="191597" spans="1:1" x14ac:dyDescent="0.25">
      <c r="A191597" t="s">
        <v>142284</v>
      </c>
    </row>
    <row r="191598" spans="1:1" x14ac:dyDescent="0.25">
      <c r="A191598" t="s">
        <v>142285</v>
      </c>
    </row>
    <row r="191599" spans="1:1" x14ac:dyDescent="0.25">
      <c r="A191599" t="s">
        <v>142286</v>
      </c>
    </row>
    <row r="191600" spans="1:1" x14ac:dyDescent="0.25">
      <c r="A191600" t="s">
        <v>142287</v>
      </c>
    </row>
    <row r="191601" spans="1:1" x14ac:dyDescent="0.25">
      <c r="A191601" t="s">
        <v>142288</v>
      </c>
    </row>
    <row r="191602" spans="1:1" x14ac:dyDescent="0.25">
      <c r="A191602" t="s">
        <v>142289</v>
      </c>
    </row>
    <row r="191603" spans="1:1" x14ac:dyDescent="0.25">
      <c r="A191603" t="s">
        <v>142290</v>
      </c>
    </row>
    <row r="191604" spans="1:1" x14ac:dyDescent="0.25">
      <c r="A191604" t="s">
        <v>142291</v>
      </c>
    </row>
    <row r="191605" spans="1:1" x14ac:dyDescent="0.25">
      <c r="A191605" t="s">
        <v>142292</v>
      </c>
    </row>
    <row r="191606" spans="1:1" x14ac:dyDescent="0.25">
      <c r="A191606" t="s">
        <v>142293</v>
      </c>
    </row>
    <row r="191607" spans="1:1" x14ac:dyDescent="0.25">
      <c r="A191607" t="s">
        <v>142294</v>
      </c>
    </row>
    <row r="191608" spans="1:1" x14ac:dyDescent="0.25">
      <c r="A191608" t="s">
        <v>142295</v>
      </c>
    </row>
    <row r="191609" spans="1:1" x14ac:dyDescent="0.25">
      <c r="A191609" t="s">
        <v>142296</v>
      </c>
    </row>
    <row r="191610" spans="1:1" x14ac:dyDescent="0.25">
      <c r="A191610" t="s">
        <v>142297</v>
      </c>
    </row>
    <row r="191611" spans="1:1" x14ac:dyDescent="0.25">
      <c r="A191611" t="s">
        <v>142298</v>
      </c>
    </row>
    <row r="191612" spans="1:1" x14ac:dyDescent="0.25">
      <c r="A191612" t="s">
        <v>142299</v>
      </c>
    </row>
    <row r="191613" spans="1:1" x14ac:dyDescent="0.25">
      <c r="A191613" t="s">
        <v>142300</v>
      </c>
    </row>
    <row r="191614" spans="1:1" x14ac:dyDescent="0.25">
      <c r="A191614" t="s">
        <v>142301</v>
      </c>
    </row>
    <row r="191615" spans="1:1" x14ac:dyDescent="0.25">
      <c r="A191615" t="s">
        <v>142302</v>
      </c>
    </row>
    <row r="191616" spans="1:1" x14ac:dyDescent="0.25">
      <c r="A191616" t="s">
        <v>142303</v>
      </c>
    </row>
    <row r="191617" spans="1:1" x14ac:dyDescent="0.25">
      <c r="A191617" t="s">
        <v>142304</v>
      </c>
    </row>
    <row r="191618" spans="1:1" x14ac:dyDescent="0.25">
      <c r="A191618" t="s">
        <v>142305</v>
      </c>
    </row>
    <row r="191619" spans="1:1" x14ac:dyDescent="0.25">
      <c r="A191619" t="s">
        <v>142306</v>
      </c>
    </row>
    <row r="191620" spans="1:1" x14ac:dyDescent="0.25">
      <c r="A191620" t="s">
        <v>142307</v>
      </c>
    </row>
    <row r="191621" spans="1:1" x14ac:dyDescent="0.25">
      <c r="A191621" t="s">
        <v>142308</v>
      </c>
    </row>
    <row r="191622" spans="1:1" x14ac:dyDescent="0.25">
      <c r="A191622" t="s">
        <v>142309</v>
      </c>
    </row>
    <row r="191623" spans="1:1" x14ac:dyDescent="0.25">
      <c r="A191623" t="s">
        <v>142310</v>
      </c>
    </row>
    <row r="191624" spans="1:1" x14ac:dyDescent="0.25">
      <c r="A191624" t="s">
        <v>142311</v>
      </c>
    </row>
    <row r="191625" spans="1:1" x14ac:dyDescent="0.25">
      <c r="A191625" t="s">
        <v>142312</v>
      </c>
    </row>
    <row r="191626" spans="1:1" x14ac:dyDescent="0.25">
      <c r="A191626" t="s">
        <v>142313</v>
      </c>
    </row>
    <row r="191627" spans="1:1" x14ac:dyDescent="0.25">
      <c r="A191627" t="s">
        <v>142314</v>
      </c>
    </row>
    <row r="191628" spans="1:1" x14ac:dyDescent="0.25">
      <c r="A191628" t="s">
        <v>142315</v>
      </c>
    </row>
    <row r="191629" spans="1:1" x14ac:dyDescent="0.25">
      <c r="A191629" t="s">
        <v>142316</v>
      </c>
    </row>
    <row r="191630" spans="1:1" x14ac:dyDescent="0.25">
      <c r="A191630" t="s">
        <v>142317</v>
      </c>
    </row>
    <row r="191631" spans="1:1" x14ac:dyDescent="0.25">
      <c r="A191631" t="s">
        <v>142318</v>
      </c>
    </row>
    <row r="191632" spans="1:1" x14ac:dyDescent="0.25">
      <c r="A191632" t="s">
        <v>142319</v>
      </c>
    </row>
    <row r="191633" spans="1:1" x14ac:dyDescent="0.25">
      <c r="A191633" t="s">
        <v>142320</v>
      </c>
    </row>
    <row r="191634" spans="1:1" x14ac:dyDescent="0.25">
      <c r="A191634" t="s">
        <v>142321</v>
      </c>
    </row>
    <row r="191635" spans="1:1" x14ac:dyDescent="0.25">
      <c r="A191635" t="s">
        <v>142322</v>
      </c>
    </row>
    <row r="191636" spans="1:1" x14ac:dyDescent="0.25">
      <c r="A191636" t="s">
        <v>142323</v>
      </c>
    </row>
    <row r="191637" spans="1:1" x14ac:dyDescent="0.25">
      <c r="A191637" t="s">
        <v>142324</v>
      </c>
    </row>
    <row r="191638" spans="1:1" x14ac:dyDescent="0.25">
      <c r="A191638" t="s">
        <v>142325</v>
      </c>
    </row>
    <row r="191639" spans="1:1" x14ac:dyDescent="0.25">
      <c r="A191639" t="s">
        <v>142326</v>
      </c>
    </row>
    <row r="191640" spans="1:1" x14ac:dyDescent="0.25">
      <c r="A191640" t="s">
        <v>142327</v>
      </c>
    </row>
    <row r="191641" spans="1:1" x14ac:dyDescent="0.25">
      <c r="A191641" t="s">
        <v>142328</v>
      </c>
    </row>
    <row r="191642" spans="1:1" x14ac:dyDescent="0.25">
      <c r="A191642" t="s">
        <v>142329</v>
      </c>
    </row>
    <row r="191643" spans="1:1" x14ac:dyDescent="0.25">
      <c r="A191643" t="s">
        <v>142330</v>
      </c>
    </row>
    <row r="191644" spans="1:1" x14ac:dyDescent="0.25">
      <c r="A191644" t="s">
        <v>142331</v>
      </c>
    </row>
    <row r="191645" spans="1:1" x14ac:dyDescent="0.25">
      <c r="A191645" t="s">
        <v>142332</v>
      </c>
    </row>
    <row r="191646" spans="1:1" x14ac:dyDescent="0.25">
      <c r="A191646" t="s">
        <v>142333</v>
      </c>
    </row>
    <row r="191647" spans="1:1" x14ac:dyDescent="0.25">
      <c r="A191647" t="s">
        <v>142334</v>
      </c>
    </row>
    <row r="191648" spans="1:1" x14ac:dyDescent="0.25">
      <c r="A191648" t="s">
        <v>142335</v>
      </c>
    </row>
    <row r="191649" spans="1:1" x14ac:dyDescent="0.25">
      <c r="A191649" t="s">
        <v>142336</v>
      </c>
    </row>
    <row r="191650" spans="1:1" x14ac:dyDescent="0.25">
      <c r="A191650" t="s">
        <v>142337</v>
      </c>
    </row>
    <row r="191651" spans="1:1" x14ac:dyDescent="0.25">
      <c r="A191651" t="s">
        <v>142338</v>
      </c>
    </row>
    <row r="191652" spans="1:1" x14ac:dyDescent="0.25">
      <c r="A191652" t="s">
        <v>142339</v>
      </c>
    </row>
    <row r="191653" spans="1:1" x14ac:dyDescent="0.25">
      <c r="A191653" t="s">
        <v>142340</v>
      </c>
    </row>
    <row r="191654" spans="1:1" x14ac:dyDescent="0.25">
      <c r="A191654" t="s">
        <v>142341</v>
      </c>
    </row>
    <row r="191655" spans="1:1" x14ac:dyDescent="0.25">
      <c r="A191655" t="s">
        <v>142342</v>
      </c>
    </row>
    <row r="191656" spans="1:1" x14ac:dyDescent="0.25">
      <c r="A191656" t="s">
        <v>142343</v>
      </c>
    </row>
    <row r="191657" spans="1:1" x14ac:dyDescent="0.25">
      <c r="A191657" t="s">
        <v>142344</v>
      </c>
    </row>
    <row r="191658" spans="1:1" x14ac:dyDescent="0.25">
      <c r="A191658" t="s">
        <v>142345</v>
      </c>
    </row>
    <row r="191659" spans="1:1" x14ac:dyDescent="0.25">
      <c r="A191659" t="s">
        <v>142346</v>
      </c>
    </row>
    <row r="191660" spans="1:1" x14ac:dyDescent="0.25">
      <c r="A191660" t="s">
        <v>142347</v>
      </c>
    </row>
    <row r="191661" spans="1:1" x14ac:dyDescent="0.25">
      <c r="A191661" t="s">
        <v>142348</v>
      </c>
    </row>
    <row r="191662" spans="1:1" x14ac:dyDescent="0.25">
      <c r="A191662" t="s">
        <v>142349</v>
      </c>
    </row>
    <row r="191663" spans="1:1" x14ac:dyDescent="0.25">
      <c r="A191663" t="s">
        <v>142350</v>
      </c>
    </row>
    <row r="191664" spans="1:1" x14ac:dyDescent="0.25">
      <c r="A191664" t="s">
        <v>142351</v>
      </c>
    </row>
    <row r="191665" spans="1:1" x14ac:dyDescent="0.25">
      <c r="A191665" t="s">
        <v>142352</v>
      </c>
    </row>
    <row r="191666" spans="1:1" x14ac:dyDescent="0.25">
      <c r="A191666" t="s">
        <v>142353</v>
      </c>
    </row>
    <row r="191667" spans="1:1" x14ac:dyDescent="0.25">
      <c r="A191667" t="s">
        <v>142354</v>
      </c>
    </row>
    <row r="191668" spans="1:1" x14ac:dyDescent="0.25">
      <c r="A191668" t="s">
        <v>142355</v>
      </c>
    </row>
    <row r="191669" spans="1:1" x14ac:dyDescent="0.25">
      <c r="A191669" t="s">
        <v>142356</v>
      </c>
    </row>
    <row r="191670" spans="1:1" x14ac:dyDescent="0.25">
      <c r="A191670" t="s">
        <v>142357</v>
      </c>
    </row>
    <row r="191671" spans="1:1" x14ac:dyDescent="0.25">
      <c r="A191671" t="s">
        <v>142358</v>
      </c>
    </row>
    <row r="191672" spans="1:1" x14ac:dyDescent="0.25">
      <c r="A191672" t="s">
        <v>142359</v>
      </c>
    </row>
    <row r="191673" spans="1:1" x14ac:dyDescent="0.25">
      <c r="A191673" t="s">
        <v>142360</v>
      </c>
    </row>
    <row r="191674" spans="1:1" x14ac:dyDescent="0.25">
      <c r="A191674" t="s">
        <v>142361</v>
      </c>
    </row>
    <row r="191675" spans="1:1" x14ac:dyDescent="0.25">
      <c r="A191675" t="s">
        <v>142362</v>
      </c>
    </row>
    <row r="191676" spans="1:1" x14ac:dyDescent="0.25">
      <c r="A191676" t="s">
        <v>142363</v>
      </c>
    </row>
    <row r="191677" spans="1:1" x14ac:dyDescent="0.25">
      <c r="A191677" t="s">
        <v>142364</v>
      </c>
    </row>
    <row r="191678" spans="1:1" x14ac:dyDescent="0.25">
      <c r="A191678" t="s">
        <v>142365</v>
      </c>
    </row>
    <row r="191679" spans="1:1" x14ac:dyDescent="0.25">
      <c r="A191679" t="s">
        <v>142366</v>
      </c>
    </row>
    <row r="191680" spans="1:1" x14ac:dyDescent="0.25">
      <c r="A191680" t="s">
        <v>142367</v>
      </c>
    </row>
    <row r="191681" spans="1:1" x14ac:dyDescent="0.25">
      <c r="A191681" t="s">
        <v>142368</v>
      </c>
    </row>
    <row r="191682" spans="1:1" x14ac:dyDescent="0.25">
      <c r="A191682" t="s">
        <v>142369</v>
      </c>
    </row>
    <row r="191683" spans="1:1" x14ac:dyDescent="0.25">
      <c r="A191683" t="s">
        <v>142370</v>
      </c>
    </row>
    <row r="191684" spans="1:1" x14ac:dyDescent="0.25">
      <c r="A191684" t="s">
        <v>142371</v>
      </c>
    </row>
    <row r="191685" spans="1:1" x14ac:dyDescent="0.25">
      <c r="A191685" t="s">
        <v>142372</v>
      </c>
    </row>
    <row r="191686" spans="1:1" x14ac:dyDescent="0.25">
      <c r="A191686" t="s">
        <v>142373</v>
      </c>
    </row>
    <row r="191687" spans="1:1" x14ac:dyDescent="0.25">
      <c r="A191687" t="s">
        <v>142374</v>
      </c>
    </row>
    <row r="191688" spans="1:1" x14ac:dyDescent="0.25">
      <c r="A191688" t="s">
        <v>142375</v>
      </c>
    </row>
    <row r="191689" spans="1:1" x14ac:dyDescent="0.25">
      <c r="A191689" t="s">
        <v>142376</v>
      </c>
    </row>
    <row r="191690" spans="1:1" x14ac:dyDescent="0.25">
      <c r="A191690" t="s">
        <v>142377</v>
      </c>
    </row>
    <row r="191691" spans="1:1" x14ac:dyDescent="0.25">
      <c r="A191691" t="s">
        <v>142378</v>
      </c>
    </row>
    <row r="191692" spans="1:1" x14ac:dyDescent="0.25">
      <c r="A191692" t="s">
        <v>142379</v>
      </c>
    </row>
    <row r="191693" spans="1:1" x14ac:dyDescent="0.25">
      <c r="A191693" t="s">
        <v>142380</v>
      </c>
    </row>
    <row r="191694" spans="1:1" x14ac:dyDescent="0.25">
      <c r="A191694" t="s">
        <v>142381</v>
      </c>
    </row>
    <row r="191695" spans="1:1" x14ac:dyDescent="0.25">
      <c r="A191695" t="s">
        <v>142382</v>
      </c>
    </row>
    <row r="191696" spans="1:1" x14ac:dyDescent="0.25">
      <c r="A191696" t="s">
        <v>142383</v>
      </c>
    </row>
    <row r="191697" spans="1:1" x14ac:dyDescent="0.25">
      <c r="A191697" t="s">
        <v>142384</v>
      </c>
    </row>
    <row r="191698" spans="1:1" x14ac:dyDescent="0.25">
      <c r="A191698" t="s">
        <v>142385</v>
      </c>
    </row>
    <row r="191699" spans="1:1" x14ac:dyDescent="0.25">
      <c r="A191699" t="s">
        <v>142386</v>
      </c>
    </row>
    <row r="191700" spans="1:1" x14ac:dyDescent="0.25">
      <c r="A191700" t="s">
        <v>142387</v>
      </c>
    </row>
    <row r="191701" spans="1:1" x14ac:dyDescent="0.25">
      <c r="A191701" t="s">
        <v>142388</v>
      </c>
    </row>
    <row r="191702" spans="1:1" x14ac:dyDescent="0.25">
      <c r="A191702" t="s">
        <v>142389</v>
      </c>
    </row>
    <row r="191703" spans="1:1" x14ac:dyDescent="0.25">
      <c r="A191703" t="s">
        <v>142390</v>
      </c>
    </row>
    <row r="191704" spans="1:1" x14ac:dyDescent="0.25">
      <c r="A191704" t="s">
        <v>142391</v>
      </c>
    </row>
    <row r="191705" spans="1:1" x14ac:dyDescent="0.25">
      <c r="A191705" t="s">
        <v>142392</v>
      </c>
    </row>
    <row r="191706" spans="1:1" x14ac:dyDescent="0.25">
      <c r="A191706" t="s">
        <v>142393</v>
      </c>
    </row>
    <row r="191707" spans="1:1" x14ac:dyDescent="0.25">
      <c r="A191707" t="s">
        <v>142394</v>
      </c>
    </row>
    <row r="191708" spans="1:1" x14ac:dyDescent="0.25">
      <c r="A191708" t="s">
        <v>142395</v>
      </c>
    </row>
    <row r="191709" spans="1:1" x14ac:dyDescent="0.25">
      <c r="A191709" t="s">
        <v>142396</v>
      </c>
    </row>
    <row r="191710" spans="1:1" x14ac:dyDescent="0.25">
      <c r="A191710" t="s">
        <v>142397</v>
      </c>
    </row>
    <row r="191711" spans="1:1" x14ac:dyDescent="0.25">
      <c r="A191711" t="s">
        <v>142398</v>
      </c>
    </row>
    <row r="191712" spans="1:1" x14ac:dyDescent="0.25">
      <c r="A191712" t="s">
        <v>142399</v>
      </c>
    </row>
    <row r="191713" spans="1:1" x14ac:dyDescent="0.25">
      <c r="A191713" t="s">
        <v>142400</v>
      </c>
    </row>
    <row r="191714" spans="1:1" x14ac:dyDescent="0.25">
      <c r="A191714" t="s">
        <v>142401</v>
      </c>
    </row>
    <row r="191715" spans="1:1" x14ac:dyDescent="0.25">
      <c r="A191715" t="s">
        <v>142402</v>
      </c>
    </row>
    <row r="191716" spans="1:1" x14ac:dyDescent="0.25">
      <c r="A191716" t="s">
        <v>142403</v>
      </c>
    </row>
    <row r="191717" spans="1:1" x14ac:dyDescent="0.25">
      <c r="A191717" t="s">
        <v>142404</v>
      </c>
    </row>
    <row r="191718" spans="1:1" x14ac:dyDescent="0.25">
      <c r="A191718" t="s">
        <v>142405</v>
      </c>
    </row>
    <row r="191719" spans="1:1" x14ac:dyDescent="0.25">
      <c r="A191719" t="s">
        <v>142406</v>
      </c>
    </row>
    <row r="191720" spans="1:1" x14ac:dyDescent="0.25">
      <c r="A191720" t="s">
        <v>142407</v>
      </c>
    </row>
    <row r="191721" spans="1:1" x14ac:dyDescent="0.25">
      <c r="A191721" t="s">
        <v>142408</v>
      </c>
    </row>
    <row r="191722" spans="1:1" x14ac:dyDescent="0.25">
      <c r="A191722" t="s">
        <v>142409</v>
      </c>
    </row>
    <row r="191723" spans="1:1" x14ac:dyDescent="0.25">
      <c r="A191723" t="s">
        <v>142410</v>
      </c>
    </row>
    <row r="191724" spans="1:1" x14ac:dyDescent="0.25">
      <c r="A191724" t="s">
        <v>142411</v>
      </c>
    </row>
    <row r="191725" spans="1:1" x14ac:dyDescent="0.25">
      <c r="A191725" t="s">
        <v>142412</v>
      </c>
    </row>
    <row r="191726" spans="1:1" x14ac:dyDescent="0.25">
      <c r="A191726" t="s">
        <v>142413</v>
      </c>
    </row>
    <row r="191727" spans="1:1" x14ac:dyDescent="0.25">
      <c r="A191727" t="s">
        <v>142414</v>
      </c>
    </row>
    <row r="191728" spans="1:1" x14ac:dyDescent="0.25">
      <c r="A191728" t="s">
        <v>142415</v>
      </c>
    </row>
    <row r="191729" spans="1:1" x14ac:dyDescent="0.25">
      <c r="A191729" t="s">
        <v>142416</v>
      </c>
    </row>
    <row r="191730" spans="1:1" x14ac:dyDescent="0.25">
      <c r="A191730" t="s">
        <v>142417</v>
      </c>
    </row>
    <row r="191731" spans="1:1" x14ac:dyDescent="0.25">
      <c r="A191731" t="s">
        <v>142418</v>
      </c>
    </row>
    <row r="191732" spans="1:1" x14ac:dyDescent="0.25">
      <c r="A191732" t="s">
        <v>142419</v>
      </c>
    </row>
    <row r="191733" spans="1:1" x14ac:dyDescent="0.25">
      <c r="A191733" t="s">
        <v>142420</v>
      </c>
    </row>
    <row r="191734" spans="1:1" x14ac:dyDescent="0.25">
      <c r="A191734" t="s">
        <v>142421</v>
      </c>
    </row>
    <row r="191735" spans="1:1" x14ac:dyDescent="0.25">
      <c r="A191735" t="s">
        <v>142422</v>
      </c>
    </row>
    <row r="191736" spans="1:1" x14ac:dyDescent="0.25">
      <c r="A191736" t="s">
        <v>142423</v>
      </c>
    </row>
    <row r="191737" spans="1:1" x14ac:dyDescent="0.25">
      <c r="A191737" t="s">
        <v>142424</v>
      </c>
    </row>
    <row r="191738" spans="1:1" x14ac:dyDescent="0.25">
      <c r="A191738" t="s">
        <v>142425</v>
      </c>
    </row>
    <row r="191739" spans="1:1" x14ac:dyDescent="0.25">
      <c r="A191739" t="s">
        <v>142426</v>
      </c>
    </row>
    <row r="191740" spans="1:1" x14ac:dyDescent="0.25">
      <c r="A191740" t="s">
        <v>142427</v>
      </c>
    </row>
    <row r="191741" spans="1:1" x14ac:dyDescent="0.25">
      <c r="A191741" t="s">
        <v>142428</v>
      </c>
    </row>
    <row r="191742" spans="1:1" x14ac:dyDescent="0.25">
      <c r="A191742" t="s">
        <v>142429</v>
      </c>
    </row>
    <row r="191743" spans="1:1" x14ac:dyDescent="0.25">
      <c r="A191743" t="s">
        <v>142430</v>
      </c>
    </row>
    <row r="191744" spans="1:1" x14ac:dyDescent="0.25">
      <c r="A191744" t="s">
        <v>142431</v>
      </c>
    </row>
    <row r="191745" spans="1:1" x14ac:dyDescent="0.25">
      <c r="A191745" t="s">
        <v>142432</v>
      </c>
    </row>
    <row r="191746" spans="1:1" x14ac:dyDescent="0.25">
      <c r="A191746" t="s">
        <v>142433</v>
      </c>
    </row>
    <row r="191747" spans="1:1" x14ac:dyDescent="0.25">
      <c r="A191747" t="s">
        <v>142434</v>
      </c>
    </row>
    <row r="191748" spans="1:1" x14ac:dyDescent="0.25">
      <c r="A191748" t="s">
        <v>142435</v>
      </c>
    </row>
    <row r="191749" spans="1:1" x14ac:dyDescent="0.25">
      <c r="A191749" t="s">
        <v>142436</v>
      </c>
    </row>
    <row r="191750" spans="1:1" x14ac:dyDescent="0.25">
      <c r="A191750" t="s">
        <v>142437</v>
      </c>
    </row>
    <row r="191751" spans="1:1" x14ac:dyDescent="0.25">
      <c r="A191751" t="s">
        <v>142438</v>
      </c>
    </row>
    <row r="191752" spans="1:1" x14ac:dyDescent="0.25">
      <c r="A191752" t="s">
        <v>142439</v>
      </c>
    </row>
    <row r="191753" spans="1:1" x14ac:dyDescent="0.25">
      <c r="A191753" t="s">
        <v>142440</v>
      </c>
    </row>
    <row r="191754" spans="1:1" x14ac:dyDescent="0.25">
      <c r="A191754" t="s">
        <v>142441</v>
      </c>
    </row>
    <row r="191755" spans="1:1" x14ac:dyDescent="0.25">
      <c r="A191755" t="s">
        <v>142442</v>
      </c>
    </row>
    <row r="191756" spans="1:1" x14ac:dyDescent="0.25">
      <c r="A191756" t="s">
        <v>142443</v>
      </c>
    </row>
    <row r="191757" spans="1:1" x14ac:dyDescent="0.25">
      <c r="A191757" t="s">
        <v>142444</v>
      </c>
    </row>
    <row r="191758" spans="1:1" x14ac:dyDescent="0.25">
      <c r="A191758" t="s">
        <v>142445</v>
      </c>
    </row>
    <row r="191759" spans="1:1" x14ac:dyDescent="0.25">
      <c r="A191759" t="s">
        <v>142446</v>
      </c>
    </row>
    <row r="191760" spans="1:1" x14ac:dyDescent="0.25">
      <c r="A191760" t="s">
        <v>142447</v>
      </c>
    </row>
    <row r="191761" spans="1:1" x14ac:dyDescent="0.25">
      <c r="A191761" t="s">
        <v>142448</v>
      </c>
    </row>
    <row r="191762" spans="1:1" x14ac:dyDescent="0.25">
      <c r="A191762" t="s">
        <v>142449</v>
      </c>
    </row>
    <row r="191763" spans="1:1" x14ac:dyDescent="0.25">
      <c r="A191763" t="s">
        <v>142450</v>
      </c>
    </row>
    <row r="191764" spans="1:1" x14ac:dyDescent="0.25">
      <c r="A191764" t="s">
        <v>142451</v>
      </c>
    </row>
    <row r="191765" spans="1:1" x14ac:dyDescent="0.25">
      <c r="A191765" t="s">
        <v>142452</v>
      </c>
    </row>
    <row r="191766" spans="1:1" x14ac:dyDescent="0.25">
      <c r="A191766" t="s">
        <v>142453</v>
      </c>
    </row>
    <row r="191767" spans="1:1" x14ac:dyDescent="0.25">
      <c r="A191767" t="s">
        <v>142454</v>
      </c>
    </row>
    <row r="191768" spans="1:1" x14ac:dyDescent="0.25">
      <c r="A191768" t="s">
        <v>142455</v>
      </c>
    </row>
    <row r="191769" spans="1:1" x14ac:dyDescent="0.25">
      <c r="A191769" t="s">
        <v>142456</v>
      </c>
    </row>
    <row r="191770" spans="1:1" x14ac:dyDescent="0.25">
      <c r="A191770" t="s">
        <v>129641</v>
      </c>
    </row>
    <row r="191771" spans="1:1" x14ac:dyDescent="0.25">
      <c r="A191771" t="s">
        <v>142457</v>
      </c>
    </row>
    <row r="191772" spans="1:1" x14ac:dyDescent="0.25">
      <c r="A191772" t="s">
        <v>142458</v>
      </c>
    </row>
    <row r="191773" spans="1:1" x14ac:dyDescent="0.25">
      <c r="A191773" t="s">
        <v>142459</v>
      </c>
    </row>
    <row r="191774" spans="1:1" x14ac:dyDescent="0.25">
      <c r="A191774" t="s">
        <v>142460</v>
      </c>
    </row>
    <row r="191775" spans="1:1" x14ac:dyDescent="0.25">
      <c r="A191775" t="s">
        <v>142461</v>
      </c>
    </row>
    <row r="191776" spans="1:1" x14ac:dyDescent="0.25">
      <c r="A191776" t="s">
        <v>142462</v>
      </c>
    </row>
    <row r="191777" spans="1:1" x14ac:dyDescent="0.25">
      <c r="A191777" t="s">
        <v>142463</v>
      </c>
    </row>
    <row r="191778" spans="1:1" x14ac:dyDescent="0.25">
      <c r="A191778" t="s">
        <v>142464</v>
      </c>
    </row>
    <row r="191779" spans="1:1" x14ac:dyDescent="0.25">
      <c r="A191779" t="s">
        <v>142465</v>
      </c>
    </row>
    <row r="191780" spans="1:1" x14ac:dyDescent="0.25">
      <c r="A191780" t="s">
        <v>142466</v>
      </c>
    </row>
    <row r="191781" spans="1:1" x14ac:dyDescent="0.25">
      <c r="A191781" t="s">
        <v>129674</v>
      </c>
    </row>
    <row r="191782" spans="1:1" x14ac:dyDescent="0.25">
      <c r="A191782" t="s">
        <v>142467</v>
      </c>
    </row>
    <row r="191783" spans="1:1" x14ac:dyDescent="0.25">
      <c r="A191783" t="s">
        <v>142468</v>
      </c>
    </row>
    <row r="191784" spans="1:1" x14ac:dyDescent="0.25">
      <c r="A191784" t="s">
        <v>142469</v>
      </c>
    </row>
    <row r="191785" spans="1:1" x14ac:dyDescent="0.25">
      <c r="A191785" t="s">
        <v>129683</v>
      </c>
    </row>
    <row r="191786" spans="1:1" x14ac:dyDescent="0.25">
      <c r="A191786" t="s">
        <v>129684</v>
      </c>
    </row>
    <row r="191787" spans="1:1" x14ac:dyDescent="0.25">
      <c r="A191787" t="s">
        <v>129686</v>
      </c>
    </row>
    <row r="191788" spans="1:1" x14ac:dyDescent="0.25">
      <c r="A191788" t="s">
        <v>129687</v>
      </c>
    </row>
    <row r="191789" spans="1:1" x14ac:dyDescent="0.25">
      <c r="A191789" t="s">
        <v>129691</v>
      </c>
    </row>
    <row r="191790" spans="1:1" x14ac:dyDescent="0.25">
      <c r="A191790" t="s">
        <v>129692</v>
      </c>
    </row>
    <row r="191791" spans="1:1" x14ac:dyDescent="0.25">
      <c r="A191791" t="s">
        <v>129693</v>
      </c>
    </row>
    <row r="191792" spans="1:1" x14ac:dyDescent="0.25">
      <c r="A191792" t="s">
        <v>129694</v>
      </c>
    </row>
    <row r="191793" spans="1:1" x14ac:dyDescent="0.25">
      <c r="A191793" t="s">
        <v>142470</v>
      </c>
    </row>
    <row r="191794" spans="1:1" x14ac:dyDescent="0.25">
      <c r="A191794" t="s">
        <v>142471</v>
      </c>
    </row>
    <row r="191795" spans="1:1" x14ac:dyDescent="0.25">
      <c r="A191795" t="s">
        <v>142472</v>
      </c>
    </row>
    <row r="191796" spans="1:1" x14ac:dyDescent="0.25">
      <c r="A191796" t="s">
        <v>142473</v>
      </c>
    </row>
    <row r="191797" spans="1:1" x14ac:dyDescent="0.25">
      <c r="A191797" t="s">
        <v>142474</v>
      </c>
    </row>
    <row r="191798" spans="1:1" x14ac:dyDescent="0.25">
      <c r="A191798" t="s">
        <v>142475</v>
      </c>
    </row>
    <row r="191799" spans="1:1" x14ac:dyDescent="0.25">
      <c r="A191799" t="s">
        <v>142476</v>
      </c>
    </row>
    <row r="191800" spans="1:1" x14ac:dyDescent="0.25">
      <c r="A191800" t="s">
        <v>142477</v>
      </c>
    </row>
    <row r="191801" spans="1:1" x14ac:dyDescent="0.25">
      <c r="A191801" t="s">
        <v>142478</v>
      </c>
    </row>
    <row r="191802" spans="1:1" x14ac:dyDescent="0.25">
      <c r="A191802" t="s">
        <v>142479</v>
      </c>
    </row>
    <row r="191803" spans="1:1" x14ac:dyDescent="0.25">
      <c r="A191803" t="s">
        <v>142480</v>
      </c>
    </row>
    <row r="191804" spans="1:1" x14ac:dyDescent="0.25">
      <c r="A191804" t="s">
        <v>129698</v>
      </c>
    </row>
    <row r="191805" spans="1:1" x14ac:dyDescent="0.25">
      <c r="A191805" t="s">
        <v>142481</v>
      </c>
    </row>
    <row r="191806" spans="1:1" x14ac:dyDescent="0.25">
      <c r="A191806" t="s">
        <v>142482</v>
      </c>
    </row>
    <row r="191807" spans="1:1" x14ac:dyDescent="0.25">
      <c r="A191807" t="s">
        <v>142483</v>
      </c>
    </row>
    <row r="191808" spans="1:1" x14ac:dyDescent="0.25">
      <c r="A191808" t="s">
        <v>142484</v>
      </c>
    </row>
    <row r="191809" spans="1:1" x14ac:dyDescent="0.25">
      <c r="A191809" t="s">
        <v>142485</v>
      </c>
    </row>
    <row r="191810" spans="1:1" x14ac:dyDescent="0.25">
      <c r="A191810" t="s">
        <v>142486</v>
      </c>
    </row>
    <row r="191811" spans="1:1" x14ac:dyDescent="0.25">
      <c r="A191811" t="s">
        <v>142487</v>
      </c>
    </row>
    <row r="191812" spans="1:1" x14ac:dyDescent="0.25">
      <c r="A191812" t="s">
        <v>142488</v>
      </c>
    </row>
    <row r="191813" spans="1:1" x14ac:dyDescent="0.25">
      <c r="A191813" t="s">
        <v>142489</v>
      </c>
    </row>
    <row r="191814" spans="1:1" x14ac:dyDescent="0.25">
      <c r="A191814" t="s">
        <v>142490</v>
      </c>
    </row>
    <row r="191815" spans="1:1" x14ac:dyDescent="0.25">
      <c r="A191815" t="s">
        <v>142491</v>
      </c>
    </row>
    <row r="191816" spans="1:1" x14ac:dyDescent="0.25">
      <c r="A191816" t="s">
        <v>142492</v>
      </c>
    </row>
    <row r="191817" spans="1:1" x14ac:dyDescent="0.25">
      <c r="A191817" t="s">
        <v>142493</v>
      </c>
    </row>
    <row r="191818" spans="1:1" x14ac:dyDescent="0.25">
      <c r="A191818" t="s">
        <v>142494</v>
      </c>
    </row>
    <row r="191819" spans="1:1" x14ac:dyDescent="0.25">
      <c r="A191819" t="s">
        <v>129699</v>
      </c>
    </row>
    <row r="191820" spans="1:1" x14ac:dyDescent="0.25">
      <c r="A191820" t="s">
        <v>129700</v>
      </c>
    </row>
    <row r="191821" spans="1:1" x14ac:dyDescent="0.25">
      <c r="A191821" t="s">
        <v>142495</v>
      </c>
    </row>
    <row r="191822" spans="1:1" x14ac:dyDescent="0.25">
      <c r="A191822" t="s">
        <v>142496</v>
      </c>
    </row>
    <row r="191823" spans="1:1" x14ac:dyDescent="0.25">
      <c r="A191823" t="s">
        <v>142497</v>
      </c>
    </row>
    <row r="191824" spans="1:1" x14ac:dyDescent="0.25">
      <c r="A191824" t="s">
        <v>142498</v>
      </c>
    </row>
    <row r="191825" spans="1:1" x14ac:dyDescent="0.25">
      <c r="A191825" t="s">
        <v>142499</v>
      </c>
    </row>
    <row r="191826" spans="1:1" x14ac:dyDescent="0.25">
      <c r="A191826" t="s">
        <v>142500</v>
      </c>
    </row>
    <row r="191827" spans="1:1" x14ac:dyDescent="0.25">
      <c r="A191827" t="s">
        <v>142501</v>
      </c>
    </row>
    <row r="191828" spans="1:1" x14ac:dyDescent="0.25">
      <c r="A191828" t="s">
        <v>142502</v>
      </c>
    </row>
    <row r="191829" spans="1:1" x14ac:dyDescent="0.25">
      <c r="A191829" t="s">
        <v>142503</v>
      </c>
    </row>
    <row r="191830" spans="1:1" x14ac:dyDescent="0.25">
      <c r="A191830" t="s">
        <v>142504</v>
      </c>
    </row>
    <row r="191831" spans="1:1" x14ac:dyDescent="0.25">
      <c r="A191831" t="s">
        <v>142505</v>
      </c>
    </row>
    <row r="191832" spans="1:1" x14ac:dyDescent="0.25">
      <c r="A191832" t="s">
        <v>142506</v>
      </c>
    </row>
    <row r="191833" spans="1:1" x14ac:dyDescent="0.25">
      <c r="A191833" t="s">
        <v>142507</v>
      </c>
    </row>
    <row r="191834" spans="1:1" x14ac:dyDescent="0.25">
      <c r="A191834" t="s">
        <v>142508</v>
      </c>
    </row>
    <row r="191835" spans="1:1" x14ac:dyDescent="0.25">
      <c r="A191835" t="s">
        <v>129701</v>
      </c>
    </row>
    <row r="191836" spans="1:1" x14ac:dyDescent="0.25">
      <c r="A191836" t="s">
        <v>129702</v>
      </c>
    </row>
    <row r="191837" spans="1:1" x14ac:dyDescent="0.25">
      <c r="A191837" t="s">
        <v>129703</v>
      </c>
    </row>
    <row r="191838" spans="1:1" x14ac:dyDescent="0.25">
      <c r="A191838" t="s">
        <v>129704</v>
      </c>
    </row>
    <row r="191839" spans="1:1" x14ac:dyDescent="0.25">
      <c r="A191839" t="s">
        <v>142509</v>
      </c>
    </row>
    <row r="191840" spans="1:1" x14ac:dyDescent="0.25">
      <c r="A191840" t="s">
        <v>142510</v>
      </c>
    </row>
    <row r="191841" spans="1:1" x14ac:dyDescent="0.25">
      <c r="A191841" t="s">
        <v>142511</v>
      </c>
    </row>
    <row r="191842" spans="1:1" x14ac:dyDescent="0.25">
      <c r="A191842" t="s">
        <v>142512</v>
      </c>
    </row>
    <row r="191843" spans="1:1" x14ac:dyDescent="0.25">
      <c r="A191843" t="s">
        <v>142513</v>
      </c>
    </row>
    <row r="191844" spans="1:1" x14ac:dyDescent="0.25">
      <c r="A191844" t="s">
        <v>142514</v>
      </c>
    </row>
    <row r="191845" spans="1:1" x14ac:dyDescent="0.25">
      <c r="A191845" t="s">
        <v>142515</v>
      </c>
    </row>
    <row r="191846" spans="1:1" x14ac:dyDescent="0.25">
      <c r="A191846" t="s">
        <v>129705</v>
      </c>
    </row>
    <row r="191847" spans="1:1" x14ac:dyDescent="0.25">
      <c r="A191847" t="s">
        <v>129706</v>
      </c>
    </row>
    <row r="191848" spans="1:1" x14ac:dyDescent="0.25">
      <c r="A191848" t="s">
        <v>129707</v>
      </c>
    </row>
    <row r="191849" spans="1:1" x14ac:dyDescent="0.25">
      <c r="A191849" t="s">
        <v>129708</v>
      </c>
    </row>
    <row r="191850" spans="1:1" x14ac:dyDescent="0.25">
      <c r="A191850" t="s">
        <v>129709</v>
      </c>
    </row>
    <row r="191851" spans="1:1" x14ac:dyDescent="0.25">
      <c r="A191851" t="s">
        <v>129710</v>
      </c>
    </row>
    <row r="191852" spans="1:1" x14ac:dyDescent="0.25">
      <c r="A191852" t="s">
        <v>129711</v>
      </c>
    </row>
    <row r="191853" spans="1:1" x14ac:dyDescent="0.25">
      <c r="A191853" t="s">
        <v>129712</v>
      </c>
    </row>
    <row r="191854" spans="1:1" x14ac:dyDescent="0.25">
      <c r="A191854" t="s">
        <v>129713</v>
      </c>
    </row>
    <row r="191855" spans="1:1" x14ac:dyDescent="0.25">
      <c r="A191855" t="s">
        <v>129714</v>
      </c>
    </row>
    <row r="191856" spans="1:1" x14ac:dyDescent="0.25">
      <c r="A191856" t="s">
        <v>129715</v>
      </c>
    </row>
    <row r="191857" spans="1:1" x14ac:dyDescent="0.25">
      <c r="A191857" t="s">
        <v>142516</v>
      </c>
    </row>
    <row r="191858" spans="1:1" x14ac:dyDescent="0.25">
      <c r="A191858" t="s">
        <v>142517</v>
      </c>
    </row>
    <row r="191859" spans="1:1" x14ac:dyDescent="0.25">
      <c r="A191859" t="s">
        <v>129716</v>
      </c>
    </row>
    <row r="191860" spans="1:1" x14ac:dyDescent="0.25">
      <c r="A191860" t="s">
        <v>129717</v>
      </c>
    </row>
    <row r="191861" spans="1:1" x14ac:dyDescent="0.25">
      <c r="A191861" t="s">
        <v>129718</v>
      </c>
    </row>
    <row r="191862" spans="1:1" x14ac:dyDescent="0.25">
      <c r="A191862" t="s">
        <v>142518</v>
      </c>
    </row>
    <row r="191863" spans="1:1" x14ac:dyDescent="0.25">
      <c r="A191863" t="s">
        <v>142519</v>
      </c>
    </row>
    <row r="191864" spans="1:1" x14ac:dyDescent="0.25">
      <c r="A191864" t="s">
        <v>142520</v>
      </c>
    </row>
    <row r="191865" spans="1:1" x14ac:dyDescent="0.25">
      <c r="A191865" t="s">
        <v>142521</v>
      </c>
    </row>
    <row r="191866" spans="1:1" x14ac:dyDescent="0.25">
      <c r="A191866" t="s">
        <v>142522</v>
      </c>
    </row>
    <row r="191867" spans="1:1" x14ac:dyDescent="0.25">
      <c r="A191867" t="s">
        <v>142523</v>
      </c>
    </row>
    <row r="191868" spans="1:1" x14ac:dyDescent="0.25">
      <c r="A191868" t="s">
        <v>142524</v>
      </c>
    </row>
    <row r="191869" spans="1:1" x14ac:dyDescent="0.25">
      <c r="A191869" t="s">
        <v>142525</v>
      </c>
    </row>
    <row r="191870" spans="1:1" x14ac:dyDescent="0.25">
      <c r="A191870" t="s">
        <v>142526</v>
      </c>
    </row>
    <row r="191871" spans="1:1" x14ac:dyDescent="0.25">
      <c r="A191871" t="s">
        <v>142527</v>
      </c>
    </row>
    <row r="191872" spans="1:1" x14ac:dyDescent="0.25">
      <c r="A191872" t="s">
        <v>129719</v>
      </c>
    </row>
    <row r="191873" spans="1:1" x14ac:dyDescent="0.25">
      <c r="A191873" t="s">
        <v>129720</v>
      </c>
    </row>
    <row r="191874" spans="1:1" x14ac:dyDescent="0.25">
      <c r="A191874" t="s">
        <v>142528</v>
      </c>
    </row>
    <row r="191875" spans="1:1" x14ac:dyDescent="0.25">
      <c r="A191875" t="s">
        <v>142529</v>
      </c>
    </row>
    <row r="191876" spans="1:1" x14ac:dyDescent="0.25">
      <c r="A191876" t="s">
        <v>142530</v>
      </c>
    </row>
    <row r="191877" spans="1:1" x14ac:dyDescent="0.25">
      <c r="A191877" t="s">
        <v>142531</v>
      </c>
    </row>
    <row r="191878" spans="1:1" x14ac:dyDescent="0.25">
      <c r="A191878" t="s">
        <v>142532</v>
      </c>
    </row>
    <row r="191879" spans="1:1" x14ac:dyDescent="0.25">
      <c r="A191879" t="s">
        <v>142533</v>
      </c>
    </row>
    <row r="191880" spans="1:1" x14ac:dyDescent="0.25">
      <c r="A191880" t="s">
        <v>142534</v>
      </c>
    </row>
    <row r="191881" spans="1:1" x14ac:dyDescent="0.25">
      <c r="A191881" t="s">
        <v>142535</v>
      </c>
    </row>
    <row r="191882" spans="1:1" x14ac:dyDescent="0.25">
      <c r="A191882" t="s">
        <v>142536</v>
      </c>
    </row>
    <row r="191883" spans="1:1" x14ac:dyDescent="0.25">
      <c r="A191883" t="s">
        <v>142537</v>
      </c>
    </row>
    <row r="191884" spans="1:1" x14ac:dyDescent="0.25">
      <c r="A191884" t="s">
        <v>142538</v>
      </c>
    </row>
    <row r="191885" spans="1:1" x14ac:dyDescent="0.25">
      <c r="A191885" t="s">
        <v>142539</v>
      </c>
    </row>
    <row r="191886" spans="1:1" x14ac:dyDescent="0.25">
      <c r="A191886" t="s">
        <v>142540</v>
      </c>
    </row>
    <row r="191887" spans="1:1" x14ac:dyDescent="0.25">
      <c r="A191887" t="s">
        <v>142541</v>
      </c>
    </row>
    <row r="191888" spans="1:1" x14ac:dyDescent="0.25">
      <c r="A191888" t="s">
        <v>142542</v>
      </c>
    </row>
    <row r="191889" spans="1:1" x14ac:dyDescent="0.25">
      <c r="A191889" t="s">
        <v>142543</v>
      </c>
    </row>
    <row r="191890" spans="1:1" x14ac:dyDescent="0.25">
      <c r="A191890" t="s">
        <v>142544</v>
      </c>
    </row>
    <row r="191891" spans="1:1" x14ac:dyDescent="0.25">
      <c r="A191891" t="s">
        <v>142545</v>
      </c>
    </row>
    <row r="191892" spans="1:1" x14ac:dyDescent="0.25">
      <c r="A191892" t="s">
        <v>142546</v>
      </c>
    </row>
    <row r="191893" spans="1:1" x14ac:dyDescent="0.25">
      <c r="A191893" t="s">
        <v>142547</v>
      </c>
    </row>
    <row r="191894" spans="1:1" x14ac:dyDescent="0.25">
      <c r="A191894" t="s">
        <v>142548</v>
      </c>
    </row>
    <row r="191895" spans="1:1" x14ac:dyDescent="0.25">
      <c r="A191895" t="s">
        <v>142549</v>
      </c>
    </row>
    <row r="191896" spans="1:1" x14ac:dyDescent="0.25">
      <c r="A191896" t="s">
        <v>142550</v>
      </c>
    </row>
    <row r="191897" spans="1:1" x14ac:dyDescent="0.25">
      <c r="A191897" t="s">
        <v>142551</v>
      </c>
    </row>
    <row r="191898" spans="1:1" x14ac:dyDescent="0.25">
      <c r="A191898" t="s">
        <v>142552</v>
      </c>
    </row>
    <row r="191899" spans="1:1" x14ac:dyDescent="0.25">
      <c r="A191899" t="s">
        <v>142553</v>
      </c>
    </row>
    <row r="191900" spans="1:1" x14ac:dyDescent="0.25">
      <c r="A191900" t="s">
        <v>142554</v>
      </c>
    </row>
    <row r="191901" spans="1:1" x14ac:dyDescent="0.25">
      <c r="A191901" t="s">
        <v>142555</v>
      </c>
    </row>
    <row r="191902" spans="1:1" x14ac:dyDescent="0.25">
      <c r="A191902" t="s">
        <v>142556</v>
      </c>
    </row>
    <row r="191903" spans="1:1" x14ac:dyDescent="0.25">
      <c r="A191903" t="s">
        <v>142557</v>
      </c>
    </row>
    <row r="191904" spans="1:1" x14ac:dyDescent="0.25">
      <c r="A191904" t="s">
        <v>142558</v>
      </c>
    </row>
    <row r="191905" spans="1:1" x14ac:dyDescent="0.25">
      <c r="A191905" t="s">
        <v>142559</v>
      </c>
    </row>
    <row r="191906" spans="1:1" x14ac:dyDescent="0.25">
      <c r="A191906" t="s">
        <v>142560</v>
      </c>
    </row>
    <row r="191907" spans="1:1" x14ac:dyDescent="0.25">
      <c r="A191907" t="s">
        <v>142561</v>
      </c>
    </row>
    <row r="191908" spans="1:1" x14ac:dyDescent="0.25">
      <c r="A191908" t="s">
        <v>142562</v>
      </c>
    </row>
    <row r="191909" spans="1:1" x14ac:dyDescent="0.25">
      <c r="A191909" t="s">
        <v>142563</v>
      </c>
    </row>
    <row r="191910" spans="1:1" x14ac:dyDescent="0.25">
      <c r="A191910" t="s">
        <v>129721</v>
      </c>
    </row>
    <row r="191911" spans="1:1" x14ac:dyDescent="0.25">
      <c r="A191911" t="s">
        <v>142564</v>
      </c>
    </row>
    <row r="191912" spans="1:1" x14ac:dyDescent="0.25">
      <c r="A191912" t="s">
        <v>142565</v>
      </c>
    </row>
    <row r="191913" spans="1:1" x14ac:dyDescent="0.25">
      <c r="A191913" t="s">
        <v>142566</v>
      </c>
    </row>
    <row r="191914" spans="1:1" x14ac:dyDescent="0.25">
      <c r="A191914" t="s">
        <v>129722</v>
      </c>
    </row>
    <row r="191915" spans="1:1" x14ac:dyDescent="0.25">
      <c r="A191915" t="s">
        <v>142567</v>
      </c>
    </row>
    <row r="191916" spans="1:1" x14ac:dyDescent="0.25">
      <c r="A191916" t="s">
        <v>142568</v>
      </c>
    </row>
    <row r="191917" spans="1:1" x14ac:dyDescent="0.25">
      <c r="A191917" t="s">
        <v>142569</v>
      </c>
    </row>
    <row r="191918" spans="1:1" x14ac:dyDescent="0.25">
      <c r="A191918" t="s">
        <v>142570</v>
      </c>
    </row>
    <row r="191919" spans="1:1" x14ac:dyDescent="0.25">
      <c r="A191919" t="s">
        <v>142571</v>
      </c>
    </row>
    <row r="191920" spans="1:1" x14ac:dyDescent="0.25">
      <c r="A191920" t="s">
        <v>142572</v>
      </c>
    </row>
    <row r="191921" spans="1:1" x14ac:dyDescent="0.25">
      <c r="A191921" t="s">
        <v>142573</v>
      </c>
    </row>
    <row r="191922" spans="1:1" x14ac:dyDescent="0.25">
      <c r="A191922" t="s">
        <v>142574</v>
      </c>
    </row>
    <row r="191923" spans="1:1" x14ac:dyDescent="0.25">
      <c r="A191923" t="s">
        <v>142575</v>
      </c>
    </row>
    <row r="191924" spans="1:1" x14ac:dyDescent="0.25">
      <c r="A191924" t="s">
        <v>129723</v>
      </c>
    </row>
    <row r="191925" spans="1:1" x14ac:dyDescent="0.25">
      <c r="A191925" t="s">
        <v>129724</v>
      </c>
    </row>
    <row r="191926" spans="1:1" x14ac:dyDescent="0.25">
      <c r="A191926" t="s">
        <v>129725</v>
      </c>
    </row>
    <row r="191927" spans="1:1" x14ac:dyDescent="0.25">
      <c r="A191927" t="s">
        <v>129726</v>
      </c>
    </row>
    <row r="191928" spans="1:1" x14ac:dyDescent="0.25">
      <c r="A191928" t="s">
        <v>129727</v>
      </c>
    </row>
    <row r="191929" spans="1:1" x14ac:dyDescent="0.25">
      <c r="A191929" t="s">
        <v>142576</v>
      </c>
    </row>
    <row r="191930" spans="1:1" x14ac:dyDescent="0.25">
      <c r="A191930" t="s">
        <v>142577</v>
      </c>
    </row>
    <row r="191931" spans="1:1" x14ac:dyDescent="0.25">
      <c r="A191931" t="s">
        <v>142578</v>
      </c>
    </row>
    <row r="191932" spans="1:1" x14ac:dyDescent="0.25">
      <c r="A191932" t="s">
        <v>142579</v>
      </c>
    </row>
    <row r="191933" spans="1:1" x14ac:dyDescent="0.25">
      <c r="A191933" t="s">
        <v>142580</v>
      </c>
    </row>
    <row r="191934" spans="1:1" x14ac:dyDescent="0.25">
      <c r="A191934" t="s">
        <v>129728</v>
      </c>
    </row>
    <row r="191935" spans="1:1" x14ac:dyDescent="0.25">
      <c r="A191935" t="s">
        <v>142581</v>
      </c>
    </row>
    <row r="191936" spans="1:1" x14ac:dyDescent="0.25">
      <c r="A191936" t="s">
        <v>142582</v>
      </c>
    </row>
    <row r="191937" spans="1:1" x14ac:dyDescent="0.25">
      <c r="A191937" t="s">
        <v>142583</v>
      </c>
    </row>
    <row r="191938" spans="1:1" x14ac:dyDescent="0.25">
      <c r="A191938" t="s">
        <v>129729</v>
      </c>
    </row>
    <row r="191939" spans="1:1" x14ac:dyDescent="0.25">
      <c r="A191939" t="s">
        <v>142584</v>
      </c>
    </row>
    <row r="191940" spans="1:1" x14ac:dyDescent="0.25">
      <c r="A191940" t="s">
        <v>129730</v>
      </c>
    </row>
    <row r="191941" spans="1:1" x14ac:dyDescent="0.25">
      <c r="A191941" t="s">
        <v>142585</v>
      </c>
    </row>
    <row r="191942" spans="1:1" x14ac:dyDescent="0.25">
      <c r="A191942" t="s">
        <v>142586</v>
      </c>
    </row>
    <row r="191943" spans="1:1" x14ac:dyDescent="0.25">
      <c r="A191943" t="s">
        <v>129731</v>
      </c>
    </row>
    <row r="191944" spans="1:1" x14ac:dyDescent="0.25">
      <c r="A191944" t="s">
        <v>129732</v>
      </c>
    </row>
    <row r="191945" spans="1:1" x14ac:dyDescent="0.25">
      <c r="A191945" t="s">
        <v>142587</v>
      </c>
    </row>
    <row r="191946" spans="1:1" x14ac:dyDescent="0.25">
      <c r="A191946" t="s">
        <v>142588</v>
      </c>
    </row>
    <row r="191947" spans="1:1" x14ac:dyDescent="0.25">
      <c r="A191947" t="s">
        <v>129733</v>
      </c>
    </row>
    <row r="191948" spans="1:1" x14ac:dyDescent="0.25">
      <c r="A191948" t="s">
        <v>645</v>
      </c>
    </row>
    <row r="191949" spans="1:1" x14ac:dyDescent="0.25">
      <c r="A191949" t="s">
        <v>114100</v>
      </c>
    </row>
    <row r="191950" spans="1:1" x14ac:dyDescent="0.25">
      <c r="A191950" t="s">
        <v>129734</v>
      </c>
    </row>
    <row r="191951" spans="1:1" x14ac:dyDescent="0.25">
      <c r="A191951" t="s">
        <v>129735</v>
      </c>
    </row>
    <row r="191952" spans="1:1" x14ac:dyDescent="0.25">
      <c r="A191952" t="s">
        <v>129736</v>
      </c>
    </row>
    <row r="191953" spans="1:1" x14ac:dyDescent="0.25">
      <c r="A191953" t="s">
        <v>142589</v>
      </c>
    </row>
    <row r="191954" spans="1:1" x14ac:dyDescent="0.25">
      <c r="A191954" t="s">
        <v>142590</v>
      </c>
    </row>
    <row r="191955" spans="1:1" x14ac:dyDescent="0.25">
      <c r="A191955" t="s">
        <v>129737</v>
      </c>
    </row>
    <row r="191956" spans="1:1" x14ac:dyDescent="0.25">
      <c r="A191956" t="s">
        <v>129738</v>
      </c>
    </row>
    <row r="191957" spans="1:1" x14ac:dyDescent="0.25">
      <c r="A191957" t="s">
        <v>129739</v>
      </c>
    </row>
    <row r="191958" spans="1:1" x14ac:dyDescent="0.25">
      <c r="A191958" t="s">
        <v>129740</v>
      </c>
    </row>
    <row r="191959" spans="1:1" x14ac:dyDescent="0.25">
      <c r="A191959" t="s">
        <v>142591</v>
      </c>
    </row>
    <row r="191960" spans="1:1" x14ac:dyDescent="0.25">
      <c r="A191960" t="s">
        <v>142592</v>
      </c>
    </row>
    <row r="191961" spans="1:1" x14ac:dyDescent="0.25">
      <c r="A191961" t="s">
        <v>142593</v>
      </c>
    </row>
    <row r="191962" spans="1:1" x14ac:dyDescent="0.25">
      <c r="A191962" t="s">
        <v>142594</v>
      </c>
    </row>
    <row r="191963" spans="1:1" x14ac:dyDescent="0.25">
      <c r="A191963" t="s">
        <v>142595</v>
      </c>
    </row>
    <row r="191964" spans="1:1" x14ac:dyDescent="0.25">
      <c r="A191964" t="s">
        <v>142596</v>
      </c>
    </row>
    <row r="191965" spans="1:1" x14ac:dyDescent="0.25">
      <c r="A191965" t="s">
        <v>142597</v>
      </c>
    </row>
    <row r="191966" spans="1:1" x14ac:dyDescent="0.25">
      <c r="A191966" t="s">
        <v>142598</v>
      </c>
    </row>
    <row r="191967" spans="1:1" x14ac:dyDescent="0.25">
      <c r="A191967" t="s">
        <v>142599</v>
      </c>
    </row>
    <row r="191968" spans="1:1" x14ac:dyDescent="0.25">
      <c r="A191968" t="s">
        <v>142600</v>
      </c>
    </row>
    <row r="191969" spans="1:1" x14ac:dyDescent="0.25">
      <c r="A191969" t="s">
        <v>142601</v>
      </c>
    </row>
    <row r="191970" spans="1:1" x14ac:dyDescent="0.25">
      <c r="A191970" t="s">
        <v>142602</v>
      </c>
    </row>
    <row r="191971" spans="1:1" x14ac:dyDescent="0.25">
      <c r="A191971" t="s">
        <v>142603</v>
      </c>
    </row>
    <row r="191972" spans="1:1" x14ac:dyDescent="0.25">
      <c r="A191972" t="s">
        <v>142604</v>
      </c>
    </row>
    <row r="191973" spans="1:1" x14ac:dyDescent="0.25">
      <c r="A191973" t="s">
        <v>142605</v>
      </c>
    </row>
    <row r="191974" spans="1:1" x14ac:dyDescent="0.25">
      <c r="A191974" t="s">
        <v>142606</v>
      </c>
    </row>
    <row r="191975" spans="1:1" x14ac:dyDescent="0.25">
      <c r="A191975" t="s">
        <v>142607</v>
      </c>
    </row>
    <row r="191976" spans="1:1" x14ac:dyDescent="0.25">
      <c r="A191976" t="s">
        <v>142608</v>
      </c>
    </row>
    <row r="191977" spans="1:1" x14ac:dyDescent="0.25">
      <c r="A191977" t="s">
        <v>142609</v>
      </c>
    </row>
    <row r="191978" spans="1:1" x14ac:dyDescent="0.25">
      <c r="A191978" t="s">
        <v>142610</v>
      </c>
    </row>
    <row r="191979" spans="1:1" x14ac:dyDescent="0.25">
      <c r="A191979" t="s">
        <v>142611</v>
      </c>
    </row>
    <row r="191980" spans="1:1" x14ac:dyDescent="0.25">
      <c r="A191980" t="s">
        <v>142612</v>
      </c>
    </row>
    <row r="191981" spans="1:1" x14ac:dyDescent="0.25">
      <c r="A191981" t="s">
        <v>142613</v>
      </c>
    </row>
    <row r="191982" spans="1:1" x14ac:dyDescent="0.25">
      <c r="A191982" t="s">
        <v>142614</v>
      </c>
    </row>
    <row r="191983" spans="1:1" x14ac:dyDescent="0.25">
      <c r="A191983" t="s">
        <v>142615</v>
      </c>
    </row>
    <row r="191984" spans="1:1" x14ac:dyDescent="0.25">
      <c r="A191984" t="s">
        <v>142616</v>
      </c>
    </row>
    <row r="191985" spans="1:1" x14ac:dyDescent="0.25">
      <c r="A191985" t="s">
        <v>142617</v>
      </c>
    </row>
    <row r="191986" spans="1:1" x14ac:dyDescent="0.25">
      <c r="A191986" t="s">
        <v>142618</v>
      </c>
    </row>
    <row r="191987" spans="1:1" x14ac:dyDescent="0.25">
      <c r="A191987" t="s">
        <v>142619</v>
      </c>
    </row>
    <row r="191988" spans="1:1" x14ac:dyDescent="0.25">
      <c r="A191988" t="s">
        <v>142620</v>
      </c>
    </row>
    <row r="191989" spans="1:1" x14ac:dyDescent="0.25">
      <c r="A191989" t="s">
        <v>142621</v>
      </c>
    </row>
    <row r="191990" spans="1:1" x14ac:dyDescent="0.25">
      <c r="A191990" t="s">
        <v>142622</v>
      </c>
    </row>
    <row r="191991" spans="1:1" x14ac:dyDescent="0.25">
      <c r="A191991" t="s">
        <v>142623</v>
      </c>
    </row>
    <row r="191992" spans="1:1" x14ac:dyDescent="0.25">
      <c r="A191992" t="s">
        <v>142624</v>
      </c>
    </row>
    <row r="191993" spans="1:1" x14ac:dyDescent="0.25">
      <c r="A191993" t="s">
        <v>142625</v>
      </c>
    </row>
    <row r="191994" spans="1:1" x14ac:dyDescent="0.25">
      <c r="A191994" t="s">
        <v>142626</v>
      </c>
    </row>
    <row r="191995" spans="1:1" x14ac:dyDescent="0.25">
      <c r="A191995" t="s">
        <v>142627</v>
      </c>
    </row>
    <row r="191996" spans="1:1" x14ac:dyDescent="0.25">
      <c r="A191996" t="s">
        <v>96211</v>
      </c>
    </row>
    <row r="191997" spans="1:1" x14ac:dyDescent="0.25">
      <c r="A191997" t="s">
        <v>142628</v>
      </c>
    </row>
    <row r="191998" spans="1:1" x14ac:dyDescent="0.25">
      <c r="A191998" t="s">
        <v>142629</v>
      </c>
    </row>
    <row r="191999" spans="1:1" x14ac:dyDescent="0.25">
      <c r="A191999" t="s">
        <v>142630</v>
      </c>
    </row>
    <row r="192000" spans="1:1" x14ac:dyDescent="0.25">
      <c r="A192000" t="s">
        <v>142631</v>
      </c>
    </row>
    <row r="192001" spans="1:1" x14ac:dyDescent="0.25">
      <c r="A192001" t="s">
        <v>142632</v>
      </c>
    </row>
    <row r="192002" spans="1:1" x14ac:dyDescent="0.25">
      <c r="A192002" t="s">
        <v>142633</v>
      </c>
    </row>
    <row r="192003" spans="1:1" x14ac:dyDescent="0.25">
      <c r="A192003" t="s">
        <v>129752</v>
      </c>
    </row>
    <row r="192004" spans="1:1" x14ac:dyDescent="0.25">
      <c r="A192004" t="s">
        <v>114259</v>
      </c>
    </row>
    <row r="192005" spans="1:1" x14ac:dyDescent="0.25">
      <c r="A192005" t="s">
        <v>142634</v>
      </c>
    </row>
    <row r="192006" spans="1:1" x14ac:dyDescent="0.25">
      <c r="A192006" t="s">
        <v>114263</v>
      </c>
    </row>
    <row r="192007" spans="1:1" x14ac:dyDescent="0.25">
      <c r="A192007" t="s">
        <v>142635</v>
      </c>
    </row>
    <row r="192008" spans="1:1" x14ac:dyDescent="0.25">
      <c r="A192008" t="s">
        <v>142636</v>
      </c>
    </row>
    <row r="192009" spans="1:1" x14ac:dyDescent="0.25">
      <c r="A192009" t="s">
        <v>142637</v>
      </c>
    </row>
    <row r="192010" spans="1:1" x14ac:dyDescent="0.25">
      <c r="A192010" t="s">
        <v>142638</v>
      </c>
    </row>
    <row r="192011" spans="1:1" x14ac:dyDescent="0.25">
      <c r="A192011" t="s">
        <v>142639</v>
      </c>
    </row>
    <row r="192012" spans="1:1" x14ac:dyDescent="0.25">
      <c r="A192012" t="s">
        <v>142640</v>
      </c>
    </row>
    <row r="192013" spans="1:1" x14ac:dyDescent="0.25">
      <c r="A192013" t="s">
        <v>142641</v>
      </c>
    </row>
    <row r="192014" spans="1:1" x14ac:dyDescent="0.25">
      <c r="A192014" t="s">
        <v>142642</v>
      </c>
    </row>
    <row r="192015" spans="1:1" x14ac:dyDescent="0.25">
      <c r="A192015" t="s">
        <v>142643</v>
      </c>
    </row>
    <row r="192016" spans="1:1" x14ac:dyDescent="0.25">
      <c r="A192016" t="s">
        <v>142644</v>
      </c>
    </row>
    <row r="192017" spans="1:1" x14ac:dyDescent="0.25">
      <c r="A192017" t="s">
        <v>142645</v>
      </c>
    </row>
    <row r="192018" spans="1:1" x14ac:dyDescent="0.25">
      <c r="A192018" t="s">
        <v>142646</v>
      </c>
    </row>
    <row r="192019" spans="1:1" x14ac:dyDescent="0.25">
      <c r="A192019" t="s">
        <v>142647</v>
      </c>
    </row>
    <row r="192020" spans="1:1" x14ac:dyDescent="0.25">
      <c r="A192020" t="s">
        <v>142648</v>
      </c>
    </row>
    <row r="192021" spans="1:1" x14ac:dyDescent="0.25">
      <c r="A192021" t="s">
        <v>142649</v>
      </c>
    </row>
    <row r="192022" spans="1:1" x14ac:dyDescent="0.25">
      <c r="A192022" t="s">
        <v>142650</v>
      </c>
    </row>
    <row r="192023" spans="1:1" x14ac:dyDescent="0.25">
      <c r="A192023" t="s">
        <v>142651</v>
      </c>
    </row>
    <row r="192024" spans="1:1" x14ac:dyDescent="0.25">
      <c r="A192024" t="s">
        <v>129753</v>
      </c>
    </row>
    <row r="192025" spans="1:1" x14ac:dyDescent="0.25">
      <c r="A192025" t="s">
        <v>142652</v>
      </c>
    </row>
    <row r="192026" spans="1:1" x14ac:dyDescent="0.25">
      <c r="A192026" t="s">
        <v>142653</v>
      </c>
    </row>
    <row r="192027" spans="1:1" x14ac:dyDescent="0.25">
      <c r="A192027" t="s">
        <v>142654</v>
      </c>
    </row>
    <row r="192028" spans="1:1" x14ac:dyDescent="0.25">
      <c r="A192028" t="s">
        <v>142655</v>
      </c>
    </row>
    <row r="192029" spans="1:1" x14ac:dyDescent="0.25">
      <c r="A192029" t="s">
        <v>142656</v>
      </c>
    </row>
    <row r="192030" spans="1:1" x14ac:dyDescent="0.25">
      <c r="A192030" t="s">
        <v>142657</v>
      </c>
    </row>
    <row r="192031" spans="1:1" x14ac:dyDescent="0.25">
      <c r="A192031" t="s">
        <v>142658</v>
      </c>
    </row>
    <row r="192032" spans="1:1" x14ac:dyDescent="0.25">
      <c r="A192032" t="s">
        <v>142659</v>
      </c>
    </row>
    <row r="192033" spans="1:1" x14ac:dyDescent="0.25">
      <c r="A192033" t="s">
        <v>142660</v>
      </c>
    </row>
    <row r="192034" spans="1:1" x14ac:dyDescent="0.25">
      <c r="A192034" t="s">
        <v>142661</v>
      </c>
    </row>
    <row r="192035" spans="1:1" x14ac:dyDescent="0.25">
      <c r="A192035" t="s">
        <v>142662</v>
      </c>
    </row>
    <row r="192036" spans="1:1" x14ac:dyDescent="0.25">
      <c r="A192036" t="s">
        <v>142663</v>
      </c>
    </row>
    <row r="192037" spans="1:1" x14ac:dyDescent="0.25">
      <c r="A192037" t="s">
        <v>142664</v>
      </c>
    </row>
    <row r="192038" spans="1:1" x14ac:dyDescent="0.25">
      <c r="A192038" t="s">
        <v>142665</v>
      </c>
    </row>
    <row r="192039" spans="1:1" x14ac:dyDescent="0.25">
      <c r="A192039" t="s">
        <v>142666</v>
      </c>
    </row>
    <row r="192040" spans="1:1" x14ac:dyDescent="0.25">
      <c r="A192040" t="s">
        <v>142667</v>
      </c>
    </row>
    <row r="192041" spans="1:1" x14ac:dyDescent="0.25">
      <c r="A192041" t="s">
        <v>142668</v>
      </c>
    </row>
    <row r="192042" spans="1:1" x14ac:dyDescent="0.25">
      <c r="A192042" t="s">
        <v>142669</v>
      </c>
    </row>
    <row r="192043" spans="1:1" x14ac:dyDescent="0.25">
      <c r="A192043" t="s">
        <v>142670</v>
      </c>
    </row>
    <row r="192044" spans="1:1" x14ac:dyDescent="0.25">
      <c r="A192044" t="s">
        <v>142671</v>
      </c>
    </row>
    <row r="192045" spans="1:1" x14ac:dyDescent="0.25">
      <c r="A192045" t="s">
        <v>142672</v>
      </c>
    </row>
    <row r="192046" spans="1:1" x14ac:dyDescent="0.25">
      <c r="A192046" t="s">
        <v>142673</v>
      </c>
    </row>
    <row r="192047" spans="1:1" x14ac:dyDescent="0.25">
      <c r="A192047" t="s">
        <v>142674</v>
      </c>
    </row>
    <row r="192048" spans="1:1" x14ac:dyDescent="0.25">
      <c r="A192048" t="s">
        <v>142675</v>
      </c>
    </row>
    <row r="192049" spans="1:1" x14ac:dyDescent="0.25">
      <c r="A192049" t="s">
        <v>142676</v>
      </c>
    </row>
    <row r="192050" spans="1:1" x14ac:dyDescent="0.25">
      <c r="A192050" t="s">
        <v>142677</v>
      </c>
    </row>
    <row r="192051" spans="1:1" x14ac:dyDescent="0.25">
      <c r="A192051" t="s">
        <v>142678</v>
      </c>
    </row>
    <row r="192052" spans="1:1" x14ac:dyDescent="0.25">
      <c r="A192052" t="s">
        <v>142679</v>
      </c>
    </row>
    <row r="192053" spans="1:1" x14ac:dyDescent="0.25">
      <c r="A192053" t="s">
        <v>142680</v>
      </c>
    </row>
    <row r="192054" spans="1:1" x14ac:dyDescent="0.25">
      <c r="A192054" t="s">
        <v>142681</v>
      </c>
    </row>
    <row r="192055" spans="1:1" x14ac:dyDescent="0.25">
      <c r="A192055" t="s">
        <v>142682</v>
      </c>
    </row>
    <row r="192056" spans="1:1" x14ac:dyDescent="0.25">
      <c r="A192056" t="s">
        <v>114287</v>
      </c>
    </row>
    <row r="192057" spans="1:1" x14ac:dyDescent="0.25">
      <c r="A192057" t="s">
        <v>142683</v>
      </c>
    </row>
    <row r="192058" spans="1:1" x14ac:dyDescent="0.25">
      <c r="A192058" t="s">
        <v>142684</v>
      </c>
    </row>
    <row r="192059" spans="1:1" x14ac:dyDescent="0.25">
      <c r="A192059" t="s">
        <v>114290</v>
      </c>
    </row>
    <row r="192060" spans="1:1" x14ac:dyDescent="0.25">
      <c r="A192060" t="s">
        <v>114288</v>
      </c>
    </row>
    <row r="192061" spans="1:1" x14ac:dyDescent="0.25">
      <c r="A192061" t="s">
        <v>40004</v>
      </c>
    </row>
    <row r="192062" spans="1:1" x14ac:dyDescent="0.25">
      <c r="A192062" t="s">
        <v>114289</v>
      </c>
    </row>
    <row r="192063" spans="1:1" x14ac:dyDescent="0.25">
      <c r="A192063" t="s">
        <v>129756</v>
      </c>
    </row>
    <row r="192064" spans="1:1" x14ac:dyDescent="0.25">
      <c r="A192064" t="s">
        <v>647</v>
      </c>
    </row>
    <row r="192065" spans="1:1" x14ac:dyDescent="0.25">
      <c r="A192065" t="s">
        <v>142685</v>
      </c>
    </row>
    <row r="192066" spans="1:1" x14ac:dyDescent="0.25">
      <c r="A192066" t="s">
        <v>129754</v>
      </c>
    </row>
    <row r="192067" spans="1:1" x14ac:dyDescent="0.25">
      <c r="A192067" t="s">
        <v>646</v>
      </c>
    </row>
    <row r="192068" spans="1:1" x14ac:dyDescent="0.25">
      <c r="A192068" t="s">
        <v>129755</v>
      </c>
    </row>
    <row r="192069" spans="1:1" x14ac:dyDescent="0.25">
      <c r="A192069" t="s">
        <v>114291</v>
      </c>
    </row>
    <row r="192070" spans="1:1" x14ac:dyDescent="0.25">
      <c r="A192070" t="s">
        <v>142686</v>
      </c>
    </row>
    <row r="192071" spans="1:1" x14ac:dyDescent="0.25">
      <c r="A192071" t="s">
        <v>114292</v>
      </c>
    </row>
    <row r="192072" spans="1:1" x14ac:dyDescent="0.25">
      <c r="A192072" t="s">
        <v>114294</v>
      </c>
    </row>
    <row r="192073" spans="1:1" x14ac:dyDescent="0.25">
      <c r="A192073" t="s">
        <v>114295</v>
      </c>
    </row>
    <row r="192074" spans="1:1" x14ac:dyDescent="0.25">
      <c r="A192074" t="s">
        <v>114297</v>
      </c>
    </row>
    <row r="192075" spans="1:1" x14ac:dyDescent="0.25">
      <c r="A192075" t="s">
        <v>142687</v>
      </c>
    </row>
    <row r="192076" spans="1:1" x14ac:dyDescent="0.25">
      <c r="A192076" t="s">
        <v>142688</v>
      </c>
    </row>
    <row r="192077" spans="1:1" x14ac:dyDescent="0.25">
      <c r="A192077" t="s">
        <v>142689</v>
      </c>
    </row>
    <row r="192078" spans="1:1" x14ac:dyDescent="0.25">
      <c r="A192078" t="s">
        <v>142690</v>
      </c>
    </row>
    <row r="192079" spans="1:1" x14ac:dyDescent="0.25">
      <c r="A192079" t="s">
        <v>142691</v>
      </c>
    </row>
    <row r="192080" spans="1:1" x14ac:dyDescent="0.25">
      <c r="A192080" t="s">
        <v>142692</v>
      </c>
    </row>
    <row r="192081" spans="1:1" x14ac:dyDescent="0.25">
      <c r="A192081" t="s">
        <v>129758</v>
      </c>
    </row>
    <row r="192082" spans="1:1" x14ac:dyDescent="0.25">
      <c r="A192082" t="s">
        <v>142693</v>
      </c>
    </row>
    <row r="192083" spans="1:1" x14ac:dyDescent="0.25">
      <c r="A192083" t="s">
        <v>142694</v>
      </c>
    </row>
    <row r="192084" spans="1:1" x14ac:dyDescent="0.25">
      <c r="A192084" t="s">
        <v>142695</v>
      </c>
    </row>
    <row r="192085" spans="1:1" x14ac:dyDescent="0.25">
      <c r="A192085" t="s">
        <v>142696</v>
      </c>
    </row>
    <row r="192086" spans="1:1" x14ac:dyDescent="0.25">
      <c r="A192086" t="s">
        <v>142697</v>
      </c>
    </row>
    <row r="192087" spans="1:1" x14ac:dyDescent="0.25">
      <c r="A192087" t="s">
        <v>142698</v>
      </c>
    </row>
    <row r="192088" spans="1:1" x14ac:dyDescent="0.25">
      <c r="A192088" t="s">
        <v>142699</v>
      </c>
    </row>
    <row r="192089" spans="1:1" x14ac:dyDescent="0.25">
      <c r="A192089" t="s">
        <v>142700</v>
      </c>
    </row>
    <row r="192090" spans="1:1" x14ac:dyDescent="0.25">
      <c r="A192090" t="s">
        <v>142701</v>
      </c>
    </row>
    <row r="192091" spans="1:1" x14ac:dyDescent="0.25">
      <c r="A192091" t="s">
        <v>142702</v>
      </c>
    </row>
    <row r="192092" spans="1:1" x14ac:dyDescent="0.25">
      <c r="A192092" t="s">
        <v>142703</v>
      </c>
    </row>
    <row r="192093" spans="1:1" x14ac:dyDescent="0.25">
      <c r="A192093" t="s">
        <v>142704</v>
      </c>
    </row>
    <row r="192094" spans="1:1" x14ac:dyDescent="0.25">
      <c r="A192094" t="s">
        <v>142705</v>
      </c>
    </row>
    <row r="192095" spans="1:1" x14ac:dyDescent="0.25">
      <c r="A192095" t="s">
        <v>142706</v>
      </c>
    </row>
    <row r="192096" spans="1:1" x14ac:dyDescent="0.25">
      <c r="A192096" t="s">
        <v>142707</v>
      </c>
    </row>
    <row r="192097" spans="1:1" x14ac:dyDescent="0.25">
      <c r="A192097" t="s">
        <v>142708</v>
      </c>
    </row>
    <row r="192098" spans="1:1" x14ac:dyDescent="0.25">
      <c r="A192098" t="s">
        <v>142709</v>
      </c>
    </row>
    <row r="192099" spans="1:1" x14ac:dyDescent="0.25">
      <c r="A192099" t="s">
        <v>142710</v>
      </c>
    </row>
    <row r="192100" spans="1:1" x14ac:dyDescent="0.25">
      <c r="A192100" t="s">
        <v>142711</v>
      </c>
    </row>
    <row r="192101" spans="1:1" x14ac:dyDescent="0.25">
      <c r="A192101" t="s">
        <v>142712</v>
      </c>
    </row>
    <row r="192102" spans="1:1" x14ac:dyDescent="0.25">
      <c r="A192102" t="s">
        <v>142713</v>
      </c>
    </row>
    <row r="192103" spans="1:1" x14ac:dyDescent="0.25">
      <c r="A192103" t="s">
        <v>114550</v>
      </c>
    </row>
    <row r="192104" spans="1:1" x14ac:dyDescent="0.25">
      <c r="A192104" t="s">
        <v>114551</v>
      </c>
    </row>
    <row r="192105" spans="1:1" x14ac:dyDescent="0.25">
      <c r="A192105" t="s">
        <v>142714</v>
      </c>
    </row>
    <row r="192106" spans="1:1" x14ac:dyDescent="0.25">
      <c r="A192106" t="s">
        <v>142715</v>
      </c>
    </row>
    <row r="192107" spans="1:1" x14ac:dyDescent="0.25">
      <c r="A192107" t="s">
        <v>142716</v>
      </c>
    </row>
    <row r="192108" spans="1:1" x14ac:dyDescent="0.25">
      <c r="A192108" t="s">
        <v>142717</v>
      </c>
    </row>
    <row r="192109" spans="1:1" x14ac:dyDescent="0.25">
      <c r="A192109" t="s">
        <v>129959</v>
      </c>
    </row>
    <row r="192110" spans="1:1" x14ac:dyDescent="0.25">
      <c r="A192110" t="s">
        <v>142718</v>
      </c>
    </row>
    <row r="192111" spans="1:1" x14ac:dyDescent="0.25">
      <c r="A192111" t="s">
        <v>142719</v>
      </c>
    </row>
    <row r="192112" spans="1:1" x14ac:dyDescent="0.25">
      <c r="A192112" t="s">
        <v>129961</v>
      </c>
    </row>
    <row r="192113" spans="1:1" x14ac:dyDescent="0.25">
      <c r="A192113" t="s">
        <v>114565</v>
      </c>
    </row>
    <row r="192114" spans="1:1" x14ac:dyDescent="0.25">
      <c r="A192114" t="s">
        <v>142720</v>
      </c>
    </row>
    <row r="192115" spans="1:1" x14ac:dyDescent="0.25">
      <c r="A192115" t="s">
        <v>142721</v>
      </c>
    </row>
    <row r="192116" spans="1:1" x14ac:dyDescent="0.25">
      <c r="A192116" t="s">
        <v>114616</v>
      </c>
    </row>
    <row r="192117" spans="1:1" x14ac:dyDescent="0.25">
      <c r="A192117" t="s">
        <v>142722</v>
      </c>
    </row>
    <row r="192118" spans="1:1" x14ac:dyDescent="0.25">
      <c r="A192118" t="s">
        <v>142723</v>
      </c>
    </row>
    <row r="192119" spans="1:1" x14ac:dyDescent="0.25">
      <c r="A192119" t="s">
        <v>142724</v>
      </c>
    </row>
    <row r="192120" spans="1:1" x14ac:dyDescent="0.25">
      <c r="A192120" t="s">
        <v>142725</v>
      </c>
    </row>
    <row r="192121" spans="1:1" x14ac:dyDescent="0.25">
      <c r="A192121" t="s">
        <v>142726</v>
      </c>
    </row>
    <row r="192122" spans="1:1" x14ac:dyDescent="0.25">
      <c r="A192122" t="s">
        <v>142727</v>
      </c>
    </row>
    <row r="192123" spans="1:1" x14ac:dyDescent="0.25">
      <c r="A192123" t="s">
        <v>142728</v>
      </c>
    </row>
    <row r="192124" spans="1:1" x14ac:dyDescent="0.25">
      <c r="A192124" t="s">
        <v>142729</v>
      </c>
    </row>
    <row r="192125" spans="1:1" x14ac:dyDescent="0.25">
      <c r="A192125" t="s">
        <v>142730</v>
      </c>
    </row>
    <row r="192126" spans="1:1" x14ac:dyDescent="0.25">
      <c r="A192126" t="s">
        <v>142731</v>
      </c>
    </row>
    <row r="192127" spans="1:1" x14ac:dyDescent="0.25">
      <c r="A192127" t="s">
        <v>129976</v>
      </c>
    </row>
    <row r="192128" spans="1:1" x14ac:dyDescent="0.25">
      <c r="A192128" t="s">
        <v>142732</v>
      </c>
    </row>
    <row r="192129" spans="1:1" x14ac:dyDescent="0.25">
      <c r="A192129" t="s">
        <v>142733</v>
      </c>
    </row>
    <row r="192130" spans="1:1" x14ac:dyDescent="0.25">
      <c r="A192130" t="s">
        <v>114635</v>
      </c>
    </row>
    <row r="192131" spans="1:1" x14ac:dyDescent="0.25">
      <c r="A192131" t="s">
        <v>114636</v>
      </c>
    </row>
    <row r="192132" spans="1:1" x14ac:dyDescent="0.25">
      <c r="A192132" t="s">
        <v>129980</v>
      </c>
    </row>
    <row r="192133" spans="1:1" x14ac:dyDescent="0.25">
      <c r="A192133" t="s">
        <v>129981</v>
      </c>
    </row>
    <row r="192134" spans="1:1" x14ac:dyDescent="0.25">
      <c r="A192134" t="s">
        <v>129982</v>
      </c>
    </row>
    <row r="192135" spans="1:1" x14ac:dyDescent="0.25">
      <c r="A192135" t="s">
        <v>114649</v>
      </c>
    </row>
    <row r="192136" spans="1:1" x14ac:dyDescent="0.25">
      <c r="A192136" t="s">
        <v>114646</v>
      </c>
    </row>
    <row r="192137" spans="1:1" x14ac:dyDescent="0.25">
      <c r="A192137" t="s">
        <v>114652</v>
      </c>
    </row>
    <row r="192138" spans="1:1" x14ac:dyDescent="0.25">
      <c r="A192138" t="s">
        <v>114644</v>
      </c>
    </row>
    <row r="192139" spans="1:1" x14ac:dyDescent="0.25">
      <c r="A192139" t="s">
        <v>114650</v>
      </c>
    </row>
    <row r="192140" spans="1:1" x14ac:dyDescent="0.25">
      <c r="A192140" t="s">
        <v>114648</v>
      </c>
    </row>
    <row r="192141" spans="1:1" x14ac:dyDescent="0.25">
      <c r="A192141" t="s">
        <v>114651</v>
      </c>
    </row>
    <row r="192142" spans="1:1" x14ac:dyDescent="0.25">
      <c r="A192142" t="s">
        <v>114643</v>
      </c>
    </row>
    <row r="192143" spans="1:1" x14ac:dyDescent="0.25">
      <c r="A192143" t="s">
        <v>114647</v>
      </c>
    </row>
    <row r="192144" spans="1:1" x14ac:dyDescent="0.25">
      <c r="A192144" t="s">
        <v>114645</v>
      </c>
    </row>
    <row r="192145" spans="1:1" x14ac:dyDescent="0.25">
      <c r="A192145" t="s">
        <v>129983</v>
      </c>
    </row>
    <row r="192146" spans="1:1" x14ac:dyDescent="0.25">
      <c r="A192146" t="s">
        <v>129984</v>
      </c>
    </row>
    <row r="192147" spans="1:1" x14ac:dyDescent="0.25">
      <c r="A192147" t="s">
        <v>129985</v>
      </c>
    </row>
    <row r="192148" spans="1:1" x14ac:dyDescent="0.25">
      <c r="A192148" t="s">
        <v>129986</v>
      </c>
    </row>
    <row r="192149" spans="1:1" x14ac:dyDescent="0.25">
      <c r="A192149" t="s">
        <v>114662</v>
      </c>
    </row>
    <row r="192150" spans="1:1" x14ac:dyDescent="0.25">
      <c r="A192150" t="s">
        <v>114668</v>
      </c>
    </row>
    <row r="192151" spans="1:1" x14ac:dyDescent="0.25">
      <c r="A192151" t="s">
        <v>114657</v>
      </c>
    </row>
    <row r="192152" spans="1:1" x14ac:dyDescent="0.25">
      <c r="A192152" t="s">
        <v>129987</v>
      </c>
    </row>
    <row r="192153" spans="1:1" x14ac:dyDescent="0.25">
      <c r="A192153" t="s">
        <v>114667</v>
      </c>
    </row>
    <row r="192154" spans="1:1" x14ac:dyDescent="0.25">
      <c r="A192154" t="s">
        <v>114665</v>
      </c>
    </row>
    <row r="192155" spans="1:1" x14ac:dyDescent="0.25">
      <c r="A192155" t="s">
        <v>114656</v>
      </c>
    </row>
    <row r="192156" spans="1:1" x14ac:dyDescent="0.25">
      <c r="A192156" t="s">
        <v>114653</v>
      </c>
    </row>
    <row r="192157" spans="1:1" x14ac:dyDescent="0.25">
      <c r="A192157" t="s">
        <v>114661</v>
      </c>
    </row>
    <row r="192158" spans="1:1" x14ac:dyDescent="0.25">
      <c r="A192158" t="s">
        <v>114663</v>
      </c>
    </row>
    <row r="192159" spans="1:1" x14ac:dyDescent="0.25">
      <c r="A192159" t="s">
        <v>114659</v>
      </c>
    </row>
    <row r="192160" spans="1:1" x14ac:dyDescent="0.25">
      <c r="A192160" t="s">
        <v>114654</v>
      </c>
    </row>
    <row r="192161" spans="1:1" x14ac:dyDescent="0.25">
      <c r="A192161" t="s">
        <v>114658</v>
      </c>
    </row>
    <row r="192162" spans="1:1" x14ac:dyDescent="0.25">
      <c r="A192162" t="s">
        <v>114669</v>
      </c>
    </row>
    <row r="192163" spans="1:1" x14ac:dyDescent="0.25">
      <c r="A192163" t="s">
        <v>114664</v>
      </c>
    </row>
    <row r="192164" spans="1:1" x14ac:dyDescent="0.25">
      <c r="A192164" t="s">
        <v>114666</v>
      </c>
    </row>
    <row r="192165" spans="1:1" x14ac:dyDescent="0.25">
      <c r="A192165" t="s">
        <v>114660</v>
      </c>
    </row>
    <row r="192166" spans="1:1" x14ac:dyDescent="0.25">
      <c r="A192166" t="s">
        <v>114655</v>
      </c>
    </row>
    <row r="192167" spans="1:1" x14ac:dyDescent="0.25">
      <c r="A192167" t="s">
        <v>114671</v>
      </c>
    </row>
    <row r="192168" spans="1:1" x14ac:dyDescent="0.25">
      <c r="A192168" t="s">
        <v>142734</v>
      </c>
    </row>
    <row r="192169" spans="1:1" x14ac:dyDescent="0.25">
      <c r="A192169" t="s">
        <v>648</v>
      </c>
    </row>
    <row r="192170" spans="1:1" x14ac:dyDescent="0.25">
      <c r="A192170" t="s">
        <v>129988</v>
      </c>
    </row>
    <row r="192171" spans="1:1" x14ac:dyDescent="0.25">
      <c r="A192171" t="s">
        <v>129989</v>
      </c>
    </row>
    <row r="192172" spans="1:1" x14ac:dyDescent="0.25">
      <c r="A192172" t="s">
        <v>114670</v>
      </c>
    </row>
    <row r="192173" spans="1:1" x14ac:dyDescent="0.25">
      <c r="A192173" t="s">
        <v>114672</v>
      </c>
    </row>
    <row r="192174" spans="1:1" x14ac:dyDescent="0.25">
      <c r="A192174" t="s">
        <v>129990</v>
      </c>
    </row>
    <row r="192175" spans="1:1" x14ac:dyDescent="0.25">
      <c r="A192175" t="s">
        <v>129991</v>
      </c>
    </row>
    <row r="192176" spans="1:1" x14ac:dyDescent="0.25">
      <c r="A192176" t="s">
        <v>129992</v>
      </c>
    </row>
    <row r="192177" spans="1:1" x14ac:dyDescent="0.25">
      <c r="A192177" t="s">
        <v>129993</v>
      </c>
    </row>
    <row r="192178" spans="1:1" x14ac:dyDescent="0.25">
      <c r="A192178" t="s">
        <v>129994</v>
      </c>
    </row>
    <row r="192179" spans="1:1" x14ac:dyDescent="0.25">
      <c r="A192179" t="s">
        <v>114673</v>
      </c>
    </row>
    <row r="192180" spans="1:1" x14ac:dyDescent="0.25">
      <c r="A192180" t="s">
        <v>114674</v>
      </c>
    </row>
    <row r="192181" spans="1:1" x14ac:dyDescent="0.25">
      <c r="A192181" t="s">
        <v>142735</v>
      </c>
    </row>
    <row r="192182" spans="1:1" x14ac:dyDescent="0.25">
      <c r="A192182" t="s">
        <v>129995</v>
      </c>
    </row>
    <row r="192183" spans="1:1" x14ac:dyDescent="0.25">
      <c r="A192183" t="s">
        <v>142736</v>
      </c>
    </row>
    <row r="192184" spans="1:1" x14ac:dyDescent="0.25">
      <c r="A192184" t="s">
        <v>142737</v>
      </c>
    </row>
    <row r="192185" spans="1:1" x14ac:dyDescent="0.25">
      <c r="A192185" t="s">
        <v>142738</v>
      </c>
    </row>
    <row r="192186" spans="1:1" x14ac:dyDescent="0.25">
      <c r="A192186" t="s">
        <v>142739</v>
      </c>
    </row>
    <row r="192187" spans="1:1" x14ac:dyDescent="0.25">
      <c r="A192187" t="s">
        <v>142740</v>
      </c>
    </row>
    <row r="192188" spans="1:1" x14ac:dyDescent="0.25">
      <c r="A192188" t="s">
        <v>142741</v>
      </c>
    </row>
    <row r="192189" spans="1:1" x14ac:dyDescent="0.25">
      <c r="A192189" t="s">
        <v>142742</v>
      </c>
    </row>
    <row r="192190" spans="1:1" x14ac:dyDescent="0.25">
      <c r="A192190" t="s">
        <v>142743</v>
      </c>
    </row>
    <row r="192191" spans="1:1" x14ac:dyDescent="0.25">
      <c r="A192191" t="s">
        <v>142744</v>
      </c>
    </row>
    <row r="192192" spans="1:1" x14ac:dyDescent="0.25">
      <c r="A192192" t="s">
        <v>142745</v>
      </c>
    </row>
    <row r="192193" spans="1:1" x14ac:dyDescent="0.25">
      <c r="A192193" t="s">
        <v>142746</v>
      </c>
    </row>
    <row r="192194" spans="1:1" x14ac:dyDescent="0.25">
      <c r="A192194" t="s">
        <v>142747</v>
      </c>
    </row>
    <row r="192195" spans="1:1" x14ac:dyDescent="0.25">
      <c r="A192195" t="s">
        <v>142748</v>
      </c>
    </row>
    <row r="192196" spans="1:1" x14ac:dyDescent="0.25">
      <c r="A192196" t="s">
        <v>142749</v>
      </c>
    </row>
    <row r="192197" spans="1:1" x14ac:dyDescent="0.25">
      <c r="A192197" t="s">
        <v>142750</v>
      </c>
    </row>
    <row r="192198" spans="1:1" x14ac:dyDescent="0.25">
      <c r="A192198" t="s">
        <v>142751</v>
      </c>
    </row>
    <row r="192199" spans="1:1" x14ac:dyDescent="0.25">
      <c r="A192199" t="s">
        <v>142752</v>
      </c>
    </row>
    <row r="192200" spans="1:1" x14ac:dyDescent="0.25">
      <c r="A192200" t="s">
        <v>142753</v>
      </c>
    </row>
    <row r="192201" spans="1:1" x14ac:dyDescent="0.25">
      <c r="A192201" t="s">
        <v>142754</v>
      </c>
    </row>
    <row r="192202" spans="1:1" x14ac:dyDescent="0.25">
      <c r="A192202" t="s">
        <v>142755</v>
      </c>
    </row>
    <row r="192203" spans="1:1" x14ac:dyDescent="0.25">
      <c r="A192203" t="s">
        <v>142756</v>
      </c>
    </row>
    <row r="192204" spans="1:1" x14ac:dyDescent="0.25">
      <c r="A192204" t="s">
        <v>142757</v>
      </c>
    </row>
    <row r="192205" spans="1:1" x14ac:dyDescent="0.25">
      <c r="A192205" t="s">
        <v>142758</v>
      </c>
    </row>
    <row r="192206" spans="1:1" x14ac:dyDescent="0.25">
      <c r="A192206" t="s">
        <v>142759</v>
      </c>
    </row>
    <row r="192207" spans="1:1" x14ac:dyDescent="0.25">
      <c r="A192207" t="s">
        <v>142760</v>
      </c>
    </row>
    <row r="192208" spans="1:1" x14ac:dyDescent="0.25">
      <c r="A192208" t="s">
        <v>142761</v>
      </c>
    </row>
    <row r="192209" spans="1:1" x14ac:dyDescent="0.25">
      <c r="A192209" t="s">
        <v>142762</v>
      </c>
    </row>
    <row r="192210" spans="1:1" x14ac:dyDescent="0.25">
      <c r="A192210" t="s">
        <v>142763</v>
      </c>
    </row>
    <row r="192211" spans="1:1" x14ac:dyDescent="0.25">
      <c r="A192211" t="s">
        <v>142764</v>
      </c>
    </row>
    <row r="192212" spans="1:1" x14ac:dyDescent="0.25">
      <c r="A192212" t="s">
        <v>142765</v>
      </c>
    </row>
    <row r="192213" spans="1:1" x14ac:dyDescent="0.25">
      <c r="A192213" t="s">
        <v>142766</v>
      </c>
    </row>
    <row r="192214" spans="1:1" x14ac:dyDescent="0.25">
      <c r="A192214" t="s">
        <v>142767</v>
      </c>
    </row>
    <row r="192215" spans="1:1" x14ac:dyDescent="0.25">
      <c r="A192215" t="s">
        <v>142768</v>
      </c>
    </row>
    <row r="192216" spans="1:1" x14ac:dyDescent="0.25">
      <c r="A192216" t="s">
        <v>142769</v>
      </c>
    </row>
    <row r="192217" spans="1:1" x14ac:dyDescent="0.25">
      <c r="A192217" t="s">
        <v>142770</v>
      </c>
    </row>
    <row r="192218" spans="1:1" x14ac:dyDescent="0.25">
      <c r="A192218" t="s">
        <v>142771</v>
      </c>
    </row>
    <row r="192219" spans="1:1" x14ac:dyDescent="0.25">
      <c r="A192219" t="s">
        <v>142772</v>
      </c>
    </row>
    <row r="192220" spans="1:1" x14ac:dyDescent="0.25">
      <c r="A192220" t="s">
        <v>142773</v>
      </c>
    </row>
    <row r="192221" spans="1:1" x14ac:dyDescent="0.25">
      <c r="A192221" t="s">
        <v>142774</v>
      </c>
    </row>
    <row r="192222" spans="1:1" x14ac:dyDescent="0.25">
      <c r="A192222" t="s">
        <v>142775</v>
      </c>
    </row>
    <row r="192223" spans="1:1" x14ac:dyDescent="0.25">
      <c r="A192223" t="s">
        <v>142776</v>
      </c>
    </row>
    <row r="192224" spans="1:1" x14ac:dyDescent="0.25">
      <c r="A192224" t="s">
        <v>142777</v>
      </c>
    </row>
    <row r="192225" spans="1:1" x14ac:dyDescent="0.25">
      <c r="A192225" t="s">
        <v>142778</v>
      </c>
    </row>
    <row r="192226" spans="1:1" x14ac:dyDescent="0.25">
      <c r="A192226" t="s">
        <v>142779</v>
      </c>
    </row>
    <row r="192227" spans="1:1" x14ac:dyDescent="0.25">
      <c r="A192227" t="s">
        <v>142780</v>
      </c>
    </row>
    <row r="192228" spans="1:1" x14ac:dyDescent="0.25">
      <c r="A192228" t="s">
        <v>142781</v>
      </c>
    </row>
    <row r="192229" spans="1:1" x14ac:dyDescent="0.25">
      <c r="A192229" t="s">
        <v>142782</v>
      </c>
    </row>
    <row r="192230" spans="1:1" x14ac:dyDescent="0.25">
      <c r="A192230" t="s">
        <v>142783</v>
      </c>
    </row>
    <row r="192231" spans="1:1" x14ac:dyDescent="0.25">
      <c r="A192231" t="s">
        <v>142784</v>
      </c>
    </row>
    <row r="192232" spans="1:1" x14ac:dyDescent="0.25">
      <c r="A192232" t="s">
        <v>142785</v>
      </c>
    </row>
    <row r="192233" spans="1:1" x14ac:dyDescent="0.25">
      <c r="A192233" t="s">
        <v>142786</v>
      </c>
    </row>
    <row r="192234" spans="1:1" x14ac:dyDescent="0.25">
      <c r="A192234" t="s">
        <v>142787</v>
      </c>
    </row>
    <row r="192235" spans="1:1" x14ac:dyDescent="0.25">
      <c r="A192235" t="s">
        <v>142788</v>
      </c>
    </row>
    <row r="192236" spans="1:1" x14ac:dyDescent="0.25">
      <c r="A192236" t="s">
        <v>142789</v>
      </c>
    </row>
    <row r="192237" spans="1:1" x14ac:dyDescent="0.25">
      <c r="A192237" t="s">
        <v>142790</v>
      </c>
    </row>
    <row r="192238" spans="1:1" x14ac:dyDescent="0.25">
      <c r="A192238" t="s">
        <v>142791</v>
      </c>
    </row>
    <row r="192239" spans="1:1" x14ac:dyDescent="0.25">
      <c r="A192239" t="s">
        <v>142792</v>
      </c>
    </row>
    <row r="192240" spans="1:1" x14ac:dyDescent="0.25">
      <c r="A192240" t="s">
        <v>142793</v>
      </c>
    </row>
    <row r="192241" spans="1:1" x14ac:dyDescent="0.25">
      <c r="A192241" t="s">
        <v>142794</v>
      </c>
    </row>
    <row r="192242" spans="1:1" x14ac:dyDescent="0.25">
      <c r="A192242" t="s">
        <v>142795</v>
      </c>
    </row>
    <row r="192243" spans="1:1" x14ac:dyDescent="0.25">
      <c r="A192243" t="s">
        <v>142796</v>
      </c>
    </row>
    <row r="192244" spans="1:1" x14ac:dyDescent="0.25">
      <c r="A192244" t="s">
        <v>142797</v>
      </c>
    </row>
    <row r="192245" spans="1:1" x14ac:dyDescent="0.25">
      <c r="A192245" t="s">
        <v>142798</v>
      </c>
    </row>
    <row r="192246" spans="1:1" x14ac:dyDescent="0.25">
      <c r="A192246" t="s">
        <v>142799</v>
      </c>
    </row>
    <row r="192247" spans="1:1" x14ac:dyDescent="0.25">
      <c r="A192247" t="s">
        <v>142800</v>
      </c>
    </row>
    <row r="192248" spans="1:1" x14ac:dyDescent="0.25">
      <c r="A192248" t="s">
        <v>142801</v>
      </c>
    </row>
    <row r="192249" spans="1:1" x14ac:dyDescent="0.25">
      <c r="A192249" t="s">
        <v>142802</v>
      </c>
    </row>
    <row r="192250" spans="1:1" x14ac:dyDescent="0.25">
      <c r="A192250" t="s">
        <v>142803</v>
      </c>
    </row>
    <row r="192251" spans="1:1" x14ac:dyDescent="0.25">
      <c r="A192251" t="s">
        <v>142804</v>
      </c>
    </row>
    <row r="192252" spans="1:1" x14ac:dyDescent="0.25">
      <c r="A192252" t="s">
        <v>142805</v>
      </c>
    </row>
    <row r="192253" spans="1:1" x14ac:dyDescent="0.25">
      <c r="A192253" t="s">
        <v>142806</v>
      </c>
    </row>
    <row r="192254" spans="1:1" x14ac:dyDescent="0.25">
      <c r="A192254" t="s">
        <v>142807</v>
      </c>
    </row>
    <row r="192255" spans="1:1" x14ac:dyDescent="0.25">
      <c r="A192255" t="s">
        <v>142808</v>
      </c>
    </row>
    <row r="192256" spans="1:1" x14ac:dyDescent="0.25">
      <c r="A192256" t="s">
        <v>142809</v>
      </c>
    </row>
    <row r="192257" spans="1:1" x14ac:dyDescent="0.25">
      <c r="A192257" t="s">
        <v>142810</v>
      </c>
    </row>
    <row r="192258" spans="1:1" x14ac:dyDescent="0.25">
      <c r="A192258" t="s">
        <v>142811</v>
      </c>
    </row>
    <row r="192259" spans="1:1" x14ac:dyDescent="0.25">
      <c r="A192259" t="s">
        <v>142812</v>
      </c>
    </row>
    <row r="192260" spans="1:1" x14ac:dyDescent="0.25">
      <c r="A192260" t="s">
        <v>142813</v>
      </c>
    </row>
    <row r="192261" spans="1:1" x14ac:dyDescent="0.25">
      <c r="A192261" t="s">
        <v>142814</v>
      </c>
    </row>
    <row r="192262" spans="1:1" x14ac:dyDescent="0.25">
      <c r="A192262" t="s">
        <v>142815</v>
      </c>
    </row>
    <row r="192263" spans="1:1" x14ac:dyDescent="0.25">
      <c r="A192263" t="s">
        <v>142816</v>
      </c>
    </row>
    <row r="192264" spans="1:1" x14ac:dyDescent="0.25">
      <c r="A192264" t="s">
        <v>142817</v>
      </c>
    </row>
    <row r="192265" spans="1:1" x14ac:dyDescent="0.25">
      <c r="A192265" t="s">
        <v>142818</v>
      </c>
    </row>
    <row r="192266" spans="1:1" x14ac:dyDescent="0.25">
      <c r="A192266" t="s">
        <v>142819</v>
      </c>
    </row>
    <row r="192267" spans="1:1" x14ac:dyDescent="0.25">
      <c r="A192267" t="s">
        <v>142820</v>
      </c>
    </row>
    <row r="192268" spans="1:1" x14ac:dyDescent="0.25">
      <c r="A192268" t="s">
        <v>142821</v>
      </c>
    </row>
    <row r="192269" spans="1:1" x14ac:dyDescent="0.25">
      <c r="A192269" t="s">
        <v>142822</v>
      </c>
    </row>
    <row r="192270" spans="1:1" x14ac:dyDescent="0.25">
      <c r="A192270" t="s">
        <v>142823</v>
      </c>
    </row>
    <row r="192271" spans="1:1" x14ac:dyDescent="0.25">
      <c r="A192271" t="s">
        <v>142824</v>
      </c>
    </row>
    <row r="192272" spans="1:1" x14ac:dyDescent="0.25">
      <c r="A192272" t="s">
        <v>142825</v>
      </c>
    </row>
    <row r="192273" spans="1:1" x14ac:dyDescent="0.25">
      <c r="A192273" t="s">
        <v>142826</v>
      </c>
    </row>
    <row r="192274" spans="1:1" x14ac:dyDescent="0.25">
      <c r="A192274" t="s">
        <v>142827</v>
      </c>
    </row>
    <row r="192275" spans="1:1" x14ac:dyDescent="0.25">
      <c r="A192275" t="s">
        <v>142828</v>
      </c>
    </row>
    <row r="192276" spans="1:1" x14ac:dyDescent="0.25">
      <c r="A192276" t="s">
        <v>142829</v>
      </c>
    </row>
    <row r="192277" spans="1:1" x14ac:dyDescent="0.25">
      <c r="A192277" t="s">
        <v>142830</v>
      </c>
    </row>
    <row r="192278" spans="1:1" x14ac:dyDescent="0.25">
      <c r="A192278" t="s">
        <v>142831</v>
      </c>
    </row>
    <row r="192279" spans="1:1" x14ac:dyDescent="0.25">
      <c r="A192279" t="s">
        <v>142832</v>
      </c>
    </row>
    <row r="192280" spans="1:1" x14ac:dyDescent="0.25">
      <c r="A192280" t="s">
        <v>142833</v>
      </c>
    </row>
    <row r="192281" spans="1:1" x14ac:dyDescent="0.25">
      <c r="A192281" t="s">
        <v>142834</v>
      </c>
    </row>
    <row r="192282" spans="1:1" x14ac:dyDescent="0.25">
      <c r="A192282" t="s">
        <v>142835</v>
      </c>
    </row>
    <row r="192283" spans="1:1" x14ac:dyDescent="0.25">
      <c r="A192283" t="s">
        <v>142836</v>
      </c>
    </row>
    <row r="192284" spans="1:1" x14ac:dyDescent="0.25">
      <c r="A192284" t="s">
        <v>142837</v>
      </c>
    </row>
    <row r="192285" spans="1:1" x14ac:dyDescent="0.25">
      <c r="A192285" t="s">
        <v>142838</v>
      </c>
    </row>
    <row r="192286" spans="1:1" x14ac:dyDescent="0.25">
      <c r="A192286" t="s">
        <v>142839</v>
      </c>
    </row>
    <row r="192287" spans="1:1" x14ac:dyDescent="0.25">
      <c r="A192287" t="s">
        <v>142840</v>
      </c>
    </row>
    <row r="192288" spans="1:1" x14ac:dyDescent="0.25">
      <c r="A192288" t="s">
        <v>142841</v>
      </c>
    </row>
    <row r="192289" spans="1:1" x14ac:dyDescent="0.25">
      <c r="A192289" t="s">
        <v>142842</v>
      </c>
    </row>
    <row r="192290" spans="1:1" x14ac:dyDescent="0.25">
      <c r="A192290" t="s">
        <v>142843</v>
      </c>
    </row>
    <row r="192291" spans="1:1" x14ac:dyDescent="0.25">
      <c r="A192291" t="s">
        <v>142844</v>
      </c>
    </row>
    <row r="192292" spans="1:1" x14ac:dyDescent="0.25">
      <c r="A192292" t="s">
        <v>142845</v>
      </c>
    </row>
    <row r="192293" spans="1:1" x14ac:dyDescent="0.25">
      <c r="A192293" t="s">
        <v>142846</v>
      </c>
    </row>
    <row r="192294" spans="1:1" x14ac:dyDescent="0.25">
      <c r="A192294" t="s">
        <v>142847</v>
      </c>
    </row>
    <row r="192295" spans="1:1" x14ac:dyDescent="0.25">
      <c r="A192295" t="s">
        <v>142848</v>
      </c>
    </row>
    <row r="192296" spans="1:1" x14ac:dyDescent="0.25">
      <c r="A192296" t="s">
        <v>142849</v>
      </c>
    </row>
    <row r="192297" spans="1:1" x14ac:dyDescent="0.25">
      <c r="A192297" t="s">
        <v>142850</v>
      </c>
    </row>
    <row r="192298" spans="1:1" x14ac:dyDescent="0.25">
      <c r="A192298" t="s">
        <v>142851</v>
      </c>
    </row>
    <row r="192299" spans="1:1" x14ac:dyDescent="0.25">
      <c r="A192299" t="s">
        <v>142852</v>
      </c>
    </row>
    <row r="192300" spans="1:1" x14ac:dyDescent="0.25">
      <c r="A192300" t="s">
        <v>142853</v>
      </c>
    </row>
    <row r="192301" spans="1:1" x14ac:dyDescent="0.25">
      <c r="A192301" t="s">
        <v>142854</v>
      </c>
    </row>
    <row r="192302" spans="1:1" x14ac:dyDescent="0.25">
      <c r="A192302" t="s">
        <v>142855</v>
      </c>
    </row>
    <row r="192303" spans="1:1" x14ac:dyDescent="0.25">
      <c r="A192303" t="s">
        <v>142856</v>
      </c>
    </row>
    <row r="192304" spans="1:1" x14ac:dyDescent="0.25">
      <c r="A192304" t="s">
        <v>142857</v>
      </c>
    </row>
    <row r="192305" spans="1:1" x14ac:dyDescent="0.25">
      <c r="A192305" t="s">
        <v>142858</v>
      </c>
    </row>
    <row r="192306" spans="1:1" x14ac:dyDescent="0.25">
      <c r="A192306" t="s">
        <v>142859</v>
      </c>
    </row>
    <row r="192307" spans="1:1" x14ac:dyDescent="0.25">
      <c r="A192307" t="s">
        <v>142860</v>
      </c>
    </row>
    <row r="192308" spans="1:1" x14ac:dyDescent="0.25">
      <c r="A192308" t="s">
        <v>142861</v>
      </c>
    </row>
    <row r="192309" spans="1:1" x14ac:dyDescent="0.25">
      <c r="A192309" t="s">
        <v>142862</v>
      </c>
    </row>
    <row r="192310" spans="1:1" x14ac:dyDescent="0.25">
      <c r="A192310" t="s">
        <v>142863</v>
      </c>
    </row>
    <row r="192311" spans="1:1" x14ac:dyDescent="0.25">
      <c r="A192311" t="s">
        <v>142864</v>
      </c>
    </row>
    <row r="192312" spans="1:1" x14ac:dyDescent="0.25">
      <c r="A192312" t="s">
        <v>142865</v>
      </c>
    </row>
    <row r="192313" spans="1:1" x14ac:dyDescent="0.25">
      <c r="A192313" t="s">
        <v>142866</v>
      </c>
    </row>
    <row r="192314" spans="1:1" x14ac:dyDescent="0.25">
      <c r="A192314" t="s">
        <v>142867</v>
      </c>
    </row>
    <row r="192315" spans="1:1" x14ac:dyDescent="0.25">
      <c r="A192315" t="s">
        <v>142868</v>
      </c>
    </row>
    <row r="192316" spans="1:1" x14ac:dyDescent="0.25">
      <c r="A192316" t="s">
        <v>142869</v>
      </c>
    </row>
    <row r="192317" spans="1:1" x14ac:dyDescent="0.25">
      <c r="A192317" t="s">
        <v>142870</v>
      </c>
    </row>
    <row r="192318" spans="1:1" x14ac:dyDescent="0.25">
      <c r="A192318" t="s">
        <v>142871</v>
      </c>
    </row>
    <row r="192319" spans="1:1" x14ac:dyDescent="0.25">
      <c r="A192319" t="s">
        <v>142872</v>
      </c>
    </row>
    <row r="192320" spans="1:1" x14ac:dyDescent="0.25">
      <c r="A192320" t="s">
        <v>142873</v>
      </c>
    </row>
    <row r="192321" spans="1:1" x14ac:dyDescent="0.25">
      <c r="A192321" t="s">
        <v>142874</v>
      </c>
    </row>
    <row r="192322" spans="1:1" x14ac:dyDescent="0.25">
      <c r="A192322" t="s">
        <v>142875</v>
      </c>
    </row>
    <row r="192323" spans="1:1" x14ac:dyDescent="0.25">
      <c r="A192323" t="s">
        <v>142876</v>
      </c>
    </row>
    <row r="192324" spans="1:1" x14ac:dyDescent="0.25">
      <c r="A192324" t="s">
        <v>142877</v>
      </c>
    </row>
    <row r="192325" spans="1:1" x14ac:dyDescent="0.25">
      <c r="A192325" t="s">
        <v>142878</v>
      </c>
    </row>
    <row r="192326" spans="1:1" x14ac:dyDescent="0.25">
      <c r="A192326" t="s">
        <v>142879</v>
      </c>
    </row>
    <row r="192327" spans="1:1" x14ac:dyDescent="0.25">
      <c r="A192327" t="s">
        <v>142880</v>
      </c>
    </row>
    <row r="192328" spans="1:1" x14ac:dyDescent="0.25">
      <c r="A192328" t="s">
        <v>142881</v>
      </c>
    </row>
    <row r="192329" spans="1:1" x14ac:dyDescent="0.25">
      <c r="A192329" t="s">
        <v>142882</v>
      </c>
    </row>
    <row r="192330" spans="1:1" x14ac:dyDescent="0.25">
      <c r="A192330" t="s">
        <v>142883</v>
      </c>
    </row>
    <row r="192331" spans="1:1" x14ac:dyDescent="0.25">
      <c r="A192331" t="s">
        <v>142884</v>
      </c>
    </row>
    <row r="192332" spans="1:1" x14ac:dyDescent="0.25">
      <c r="A192332" t="s">
        <v>142885</v>
      </c>
    </row>
    <row r="192333" spans="1:1" x14ac:dyDescent="0.25">
      <c r="A192333" t="s">
        <v>142886</v>
      </c>
    </row>
    <row r="192334" spans="1:1" x14ac:dyDescent="0.25">
      <c r="A192334" t="s">
        <v>142887</v>
      </c>
    </row>
    <row r="192335" spans="1:1" x14ac:dyDescent="0.25">
      <c r="A192335" t="s">
        <v>142888</v>
      </c>
    </row>
    <row r="192336" spans="1:1" x14ac:dyDescent="0.25">
      <c r="A192336" t="s">
        <v>142889</v>
      </c>
    </row>
    <row r="192337" spans="1:1" x14ac:dyDescent="0.25">
      <c r="A192337" t="s">
        <v>142890</v>
      </c>
    </row>
    <row r="192338" spans="1:1" x14ac:dyDescent="0.25">
      <c r="A192338" t="s">
        <v>142891</v>
      </c>
    </row>
    <row r="192339" spans="1:1" x14ac:dyDescent="0.25">
      <c r="A192339" t="s">
        <v>142892</v>
      </c>
    </row>
    <row r="192340" spans="1:1" x14ac:dyDescent="0.25">
      <c r="A192340" t="s">
        <v>142893</v>
      </c>
    </row>
    <row r="192341" spans="1:1" x14ac:dyDescent="0.25">
      <c r="A192341" t="s">
        <v>142894</v>
      </c>
    </row>
    <row r="192342" spans="1:1" x14ac:dyDescent="0.25">
      <c r="A192342" t="s">
        <v>142895</v>
      </c>
    </row>
    <row r="192343" spans="1:1" x14ac:dyDescent="0.25">
      <c r="A192343" t="s">
        <v>142896</v>
      </c>
    </row>
    <row r="192344" spans="1:1" x14ac:dyDescent="0.25">
      <c r="A192344" t="s">
        <v>142897</v>
      </c>
    </row>
    <row r="192345" spans="1:1" x14ac:dyDescent="0.25">
      <c r="A192345" t="s">
        <v>142898</v>
      </c>
    </row>
    <row r="192346" spans="1:1" x14ac:dyDescent="0.25">
      <c r="A192346" t="s">
        <v>142899</v>
      </c>
    </row>
    <row r="192347" spans="1:1" x14ac:dyDescent="0.25">
      <c r="A192347" t="s">
        <v>142900</v>
      </c>
    </row>
    <row r="192348" spans="1:1" x14ac:dyDescent="0.25">
      <c r="A192348" t="s">
        <v>142901</v>
      </c>
    </row>
    <row r="192349" spans="1:1" x14ac:dyDescent="0.25">
      <c r="A192349" t="s">
        <v>142902</v>
      </c>
    </row>
    <row r="192350" spans="1:1" x14ac:dyDescent="0.25">
      <c r="A192350" t="s">
        <v>142903</v>
      </c>
    </row>
    <row r="192351" spans="1:1" x14ac:dyDescent="0.25">
      <c r="A192351" t="s">
        <v>142904</v>
      </c>
    </row>
    <row r="192352" spans="1:1" x14ac:dyDescent="0.25">
      <c r="A192352" t="s">
        <v>142905</v>
      </c>
    </row>
    <row r="192353" spans="1:1" x14ac:dyDescent="0.25">
      <c r="A192353" t="s">
        <v>142906</v>
      </c>
    </row>
    <row r="192354" spans="1:1" x14ac:dyDescent="0.25">
      <c r="A192354" t="s">
        <v>142907</v>
      </c>
    </row>
    <row r="192355" spans="1:1" x14ac:dyDescent="0.25">
      <c r="A192355" t="s">
        <v>142908</v>
      </c>
    </row>
    <row r="192356" spans="1:1" x14ac:dyDescent="0.25">
      <c r="A192356" t="s">
        <v>142909</v>
      </c>
    </row>
    <row r="192357" spans="1:1" x14ac:dyDescent="0.25">
      <c r="A192357" t="s">
        <v>142910</v>
      </c>
    </row>
    <row r="192358" spans="1:1" x14ac:dyDescent="0.25">
      <c r="A192358" t="s">
        <v>142911</v>
      </c>
    </row>
    <row r="192359" spans="1:1" x14ac:dyDescent="0.25">
      <c r="A192359" t="s">
        <v>142912</v>
      </c>
    </row>
    <row r="192360" spans="1:1" x14ac:dyDescent="0.25">
      <c r="A192360" t="s">
        <v>142913</v>
      </c>
    </row>
    <row r="192361" spans="1:1" x14ac:dyDescent="0.25">
      <c r="A192361" t="s">
        <v>142914</v>
      </c>
    </row>
    <row r="192362" spans="1:1" x14ac:dyDescent="0.25">
      <c r="A192362" t="s">
        <v>142915</v>
      </c>
    </row>
    <row r="192363" spans="1:1" x14ac:dyDescent="0.25">
      <c r="A192363" t="s">
        <v>142916</v>
      </c>
    </row>
    <row r="192364" spans="1:1" x14ac:dyDescent="0.25">
      <c r="A192364" t="s">
        <v>142917</v>
      </c>
    </row>
    <row r="192365" spans="1:1" x14ac:dyDescent="0.25">
      <c r="A192365" t="s">
        <v>142918</v>
      </c>
    </row>
    <row r="192366" spans="1:1" x14ac:dyDescent="0.25">
      <c r="A192366" t="s">
        <v>142919</v>
      </c>
    </row>
    <row r="192367" spans="1:1" x14ac:dyDescent="0.25">
      <c r="A192367" t="s">
        <v>142920</v>
      </c>
    </row>
    <row r="192368" spans="1:1" x14ac:dyDescent="0.25">
      <c r="A192368" t="s">
        <v>142921</v>
      </c>
    </row>
    <row r="192369" spans="1:1" x14ac:dyDescent="0.25">
      <c r="A192369" t="s">
        <v>142922</v>
      </c>
    </row>
    <row r="192370" spans="1:1" x14ac:dyDescent="0.25">
      <c r="A192370" t="s">
        <v>142923</v>
      </c>
    </row>
    <row r="192371" spans="1:1" x14ac:dyDescent="0.25">
      <c r="A192371" t="s">
        <v>142924</v>
      </c>
    </row>
    <row r="192372" spans="1:1" x14ac:dyDescent="0.25">
      <c r="A192372" t="s">
        <v>142925</v>
      </c>
    </row>
    <row r="192373" spans="1:1" x14ac:dyDescent="0.25">
      <c r="A192373" t="s">
        <v>142926</v>
      </c>
    </row>
    <row r="192374" spans="1:1" x14ac:dyDescent="0.25">
      <c r="A192374" t="s">
        <v>142927</v>
      </c>
    </row>
    <row r="192375" spans="1:1" x14ac:dyDescent="0.25">
      <c r="A192375" t="s">
        <v>142928</v>
      </c>
    </row>
    <row r="192376" spans="1:1" x14ac:dyDescent="0.25">
      <c r="A192376" t="s">
        <v>142929</v>
      </c>
    </row>
    <row r="192377" spans="1:1" x14ac:dyDescent="0.25">
      <c r="A192377" t="s">
        <v>142930</v>
      </c>
    </row>
    <row r="192378" spans="1:1" x14ac:dyDescent="0.25">
      <c r="A192378" t="s">
        <v>142931</v>
      </c>
    </row>
    <row r="192379" spans="1:1" x14ac:dyDescent="0.25">
      <c r="A192379" t="s">
        <v>142932</v>
      </c>
    </row>
    <row r="192380" spans="1:1" x14ac:dyDescent="0.25">
      <c r="A192380" t="s">
        <v>142933</v>
      </c>
    </row>
    <row r="192381" spans="1:1" x14ac:dyDescent="0.25">
      <c r="A192381" t="s">
        <v>142934</v>
      </c>
    </row>
    <row r="192382" spans="1:1" x14ac:dyDescent="0.25">
      <c r="A192382" t="s">
        <v>142935</v>
      </c>
    </row>
    <row r="192383" spans="1:1" x14ac:dyDescent="0.25">
      <c r="A192383" t="s">
        <v>142936</v>
      </c>
    </row>
    <row r="192384" spans="1:1" x14ac:dyDescent="0.25">
      <c r="A192384" t="s">
        <v>142937</v>
      </c>
    </row>
    <row r="192385" spans="1:1" x14ac:dyDescent="0.25">
      <c r="A192385" t="s">
        <v>142938</v>
      </c>
    </row>
    <row r="192386" spans="1:1" x14ac:dyDescent="0.25">
      <c r="A192386" t="s">
        <v>142939</v>
      </c>
    </row>
    <row r="192387" spans="1:1" x14ac:dyDescent="0.25">
      <c r="A192387" t="s">
        <v>142940</v>
      </c>
    </row>
    <row r="192388" spans="1:1" x14ac:dyDescent="0.25">
      <c r="A192388" t="s">
        <v>142941</v>
      </c>
    </row>
    <row r="192389" spans="1:1" x14ac:dyDescent="0.25">
      <c r="A192389" t="s">
        <v>142942</v>
      </c>
    </row>
    <row r="192390" spans="1:1" x14ac:dyDescent="0.25">
      <c r="A192390" t="s">
        <v>142943</v>
      </c>
    </row>
    <row r="192391" spans="1:1" x14ac:dyDescent="0.25">
      <c r="A192391" t="s">
        <v>142944</v>
      </c>
    </row>
    <row r="192392" spans="1:1" x14ac:dyDescent="0.25">
      <c r="A192392" t="s">
        <v>142945</v>
      </c>
    </row>
    <row r="192393" spans="1:1" x14ac:dyDescent="0.25">
      <c r="A192393" t="s">
        <v>142946</v>
      </c>
    </row>
    <row r="192394" spans="1:1" x14ac:dyDescent="0.25">
      <c r="A192394" t="s">
        <v>142947</v>
      </c>
    </row>
    <row r="192395" spans="1:1" x14ac:dyDescent="0.25">
      <c r="A192395" t="s">
        <v>142948</v>
      </c>
    </row>
    <row r="192396" spans="1:1" x14ac:dyDescent="0.25">
      <c r="A192396" t="s">
        <v>142949</v>
      </c>
    </row>
    <row r="192397" spans="1:1" x14ac:dyDescent="0.25">
      <c r="A192397" t="s">
        <v>142950</v>
      </c>
    </row>
    <row r="192398" spans="1:1" x14ac:dyDescent="0.25">
      <c r="A192398" t="s">
        <v>142951</v>
      </c>
    </row>
    <row r="192399" spans="1:1" x14ac:dyDescent="0.25">
      <c r="A192399" t="s">
        <v>142952</v>
      </c>
    </row>
    <row r="192400" spans="1:1" x14ac:dyDescent="0.25">
      <c r="A192400" t="s">
        <v>142953</v>
      </c>
    </row>
    <row r="192401" spans="1:1" x14ac:dyDescent="0.25">
      <c r="A192401" t="s">
        <v>142954</v>
      </c>
    </row>
    <row r="192402" spans="1:1" x14ac:dyDescent="0.25">
      <c r="A192402" t="s">
        <v>142955</v>
      </c>
    </row>
    <row r="192403" spans="1:1" x14ac:dyDescent="0.25">
      <c r="A192403" t="s">
        <v>142956</v>
      </c>
    </row>
    <row r="192404" spans="1:1" x14ac:dyDescent="0.25">
      <c r="A192404" t="s">
        <v>142957</v>
      </c>
    </row>
    <row r="192405" spans="1:1" x14ac:dyDescent="0.25">
      <c r="A192405" t="s">
        <v>142958</v>
      </c>
    </row>
    <row r="192406" spans="1:1" x14ac:dyDescent="0.25">
      <c r="A192406" t="s">
        <v>142959</v>
      </c>
    </row>
    <row r="192407" spans="1:1" x14ac:dyDescent="0.25">
      <c r="A192407" t="s">
        <v>142960</v>
      </c>
    </row>
    <row r="192408" spans="1:1" x14ac:dyDescent="0.25">
      <c r="A192408" t="s">
        <v>142961</v>
      </c>
    </row>
    <row r="192409" spans="1:1" x14ac:dyDescent="0.25">
      <c r="A192409" t="s">
        <v>142962</v>
      </c>
    </row>
    <row r="192410" spans="1:1" x14ac:dyDescent="0.25">
      <c r="A192410" t="s">
        <v>142963</v>
      </c>
    </row>
    <row r="192411" spans="1:1" x14ac:dyDescent="0.25">
      <c r="A192411" t="s">
        <v>142964</v>
      </c>
    </row>
    <row r="192412" spans="1:1" x14ac:dyDescent="0.25">
      <c r="A192412" t="s">
        <v>142965</v>
      </c>
    </row>
    <row r="192413" spans="1:1" x14ac:dyDescent="0.25">
      <c r="A192413" t="s">
        <v>142966</v>
      </c>
    </row>
    <row r="192414" spans="1:1" x14ac:dyDescent="0.25">
      <c r="A192414" t="s">
        <v>142967</v>
      </c>
    </row>
    <row r="192415" spans="1:1" x14ac:dyDescent="0.25">
      <c r="A192415" t="s">
        <v>142968</v>
      </c>
    </row>
    <row r="192416" spans="1:1" x14ac:dyDescent="0.25">
      <c r="A192416" t="s">
        <v>142969</v>
      </c>
    </row>
    <row r="192417" spans="1:1" x14ac:dyDescent="0.25">
      <c r="A192417" t="s">
        <v>142970</v>
      </c>
    </row>
    <row r="192418" spans="1:1" x14ac:dyDescent="0.25">
      <c r="A192418" t="s">
        <v>142971</v>
      </c>
    </row>
    <row r="192419" spans="1:1" x14ac:dyDescent="0.25">
      <c r="A192419" t="s">
        <v>142972</v>
      </c>
    </row>
    <row r="192420" spans="1:1" x14ac:dyDescent="0.25">
      <c r="A192420" t="s">
        <v>142973</v>
      </c>
    </row>
    <row r="192421" spans="1:1" x14ac:dyDescent="0.25">
      <c r="A192421" t="s">
        <v>142974</v>
      </c>
    </row>
    <row r="192422" spans="1:1" x14ac:dyDescent="0.25">
      <c r="A192422" t="s">
        <v>142975</v>
      </c>
    </row>
    <row r="192423" spans="1:1" x14ac:dyDescent="0.25">
      <c r="A192423" t="s">
        <v>142976</v>
      </c>
    </row>
    <row r="192424" spans="1:1" x14ac:dyDescent="0.25">
      <c r="A192424" t="s">
        <v>142977</v>
      </c>
    </row>
    <row r="192425" spans="1:1" x14ac:dyDescent="0.25">
      <c r="A192425" t="s">
        <v>142978</v>
      </c>
    </row>
    <row r="192426" spans="1:1" x14ac:dyDescent="0.25">
      <c r="A192426" t="s">
        <v>142979</v>
      </c>
    </row>
    <row r="192427" spans="1:1" x14ac:dyDescent="0.25">
      <c r="A192427" t="s">
        <v>142980</v>
      </c>
    </row>
    <row r="192428" spans="1:1" x14ac:dyDescent="0.25">
      <c r="A192428" t="s">
        <v>142981</v>
      </c>
    </row>
    <row r="192429" spans="1:1" x14ac:dyDescent="0.25">
      <c r="A192429" t="s">
        <v>142982</v>
      </c>
    </row>
    <row r="192430" spans="1:1" x14ac:dyDescent="0.25">
      <c r="A192430" t="s">
        <v>142983</v>
      </c>
    </row>
    <row r="192431" spans="1:1" x14ac:dyDescent="0.25">
      <c r="A192431" t="s">
        <v>142984</v>
      </c>
    </row>
    <row r="192432" spans="1:1" x14ac:dyDescent="0.25">
      <c r="A192432" t="s">
        <v>142985</v>
      </c>
    </row>
    <row r="192433" spans="1:1" x14ac:dyDescent="0.25">
      <c r="A192433" t="s">
        <v>142986</v>
      </c>
    </row>
    <row r="192434" spans="1:1" x14ac:dyDescent="0.25">
      <c r="A192434" t="s">
        <v>142987</v>
      </c>
    </row>
    <row r="192435" spans="1:1" x14ac:dyDescent="0.25">
      <c r="A192435" t="s">
        <v>142988</v>
      </c>
    </row>
    <row r="192436" spans="1:1" x14ac:dyDescent="0.25">
      <c r="A192436" t="s">
        <v>142989</v>
      </c>
    </row>
    <row r="192437" spans="1:1" x14ac:dyDescent="0.25">
      <c r="A192437" t="s">
        <v>142990</v>
      </c>
    </row>
    <row r="192438" spans="1:1" x14ac:dyDescent="0.25">
      <c r="A192438" t="s">
        <v>142991</v>
      </c>
    </row>
    <row r="192439" spans="1:1" x14ac:dyDescent="0.25">
      <c r="A192439" t="s">
        <v>142992</v>
      </c>
    </row>
    <row r="192440" spans="1:1" x14ac:dyDescent="0.25">
      <c r="A192440" t="s">
        <v>142993</v>
      </c>
    </row>
    <row r="192441" spans="1:1" x14ac:dyDescent="0.25">
      <c r="A192441" t="s">
        <v>142994</v>
      </c>
    </row>
    <row r="192442" spans="1:1" x14ac:dyDescent="0.25">
      <c r="A192442" t="s">
        <v>142995</v>
      </c>
    </row>
    <row r="192443" spans="1:1" x14ac:dyDescent="0.25">
      <c r="A192443" t="s">
        <v>142996</v>
      </c>
    </row>
    <row r="192444" spans="1:1" x14ac:dyDescent="0.25">
      <c r="A192444" t="s">
        <v>142997</v>
      </c>
    </row>
    <row r="192445" spans="1:1" x14ac:dyDescent="0.25">
      <c r="A192445" t="s">
        <v>142998</v>
      </c>
    </row>
    <row r="192446" spans="1:1" x14ac:dyDescent="0.25">
      <c r="A192446" t="s">
        <v>142999</v>
      </c>
    </row>
    <row r="192447" spans="1:1" x14ac:dyDescent="0.25">
      <c r="A192447" t="s">
        <v>143000</v>
      </c>
    </row>
    <row r="192448" spans="1:1" x14ac:dyDescent="0.25">
      <c r="A192448" t="s">
        <v>143001</v>
      </c>
    </row>
    <row r="192449" spans="1:1" x14ac:dyDescent="0.25">
      <c r="A192449" t="s">
        <v>143002</v>
      </c>
    </row>
    <row r="192450" spans="1:1" x14ac:dyDescent="0.25">
      <c r="A192450" t="s">
        <v>143003</v>
      </c>
    </row>
    <row r="192451" spans="1:1" x14ac:dyDescent="0.25">
      <c r="A192451" t="s">
        <v>143004</v>
      </c>
    </row>
    <row r="192452" spans="1:1" x14ac:dyDescent="0.25">
      <c r="A192452" t="s">
        <v>143005</v>
      </c>
    </row>
    <row r="192453" spans="1:1" x14ac:dyDescent="0.25">
      <c r="A192453" t="s">
        <v>143006</v>
      </c>
    </row>
    <row r="192454" spans="1:1" x14ac:dyDescent="0.25">
      <c r="A192454" t="s">
        <v>143007</v>
      </c>
    </row>
    <row r="192455" spans="1:1" x14ac:dyDescent="0.25">
      <c r="A192455" t="s">
        <v>143008</v>
      </c>
    </row>
    <row r="192456" spans="1:1" x14ac:dyDescent="0.25">
      <c r="A192456" t="s">
        <v>143009</v>
      </c>
    </row>
    <row r="192457" spans="1:1" x14ac:dyDescent="0.25">
      <c r="A192457" t="s">
        <v>143010</v>
      </c>
    </row>
    <row r="192458" spans="1:1" x14ac:dyDescent="0.25">
      <c r="A192458" t="s">
        <v>143011</v>
      </c>
    </row>
    <row r="192459" spans="1:1" x14ac:dyDescent="0.25">
      <c r="A192459" t="s">
        <v>143012</v>
      </c>
    </row>
    <row r="192460" spans="1:1" x14ac:dyDescent="0.25">
      <c r="A192460" t="s">
        <v>143013</v>
      </c>
    </row>
    <row r="192461" spans="1:1" x14ac:dyDescent="0.25">
      <c r="A192461" t="s">
        <v>143014</v>
      </c>
    </row>
    <row r="192462" spans="1:1" x14ac:dyDescent="0.25">
      <c r="A192462" t="s">
        <v>143015</v>
      </c>
    </row>
    <row r="192463" spans="1:1" x14ac:dyDescent="0.25">
      <c r="A192463" t="s">
        <v>143016</v>
      </c>
    </row>
    <row r="192464" spans="1:1" x14ac:dyDescent="0.25">
      <c r="A192464" t="s">
        <v>143017</v>
      </c>
    </row>
    <row r="192465" spans="1:1" x14ac:dyDescent="0.25">
      <c r="A192465" t="s">
        <v>143018</v>
      </c>
    </row>
    <row r="192466" spans="1:1" x14ac:dyDescent="0.25">
      <c r="A192466" t="s">
        <v>143019</v>
      </c>
    </row>
    <row r="192467" spans="1:1" x14ac:dyDescent="0.25">
      <c r="A192467" t="s">
        <v>143020</v>
      </c>
    </row>
    <row r="192468" spans="1:1" x14ac:dyDescent="0.25">
      <c r="A192468" t="s">
        <v>143021</v>
      </c>
    </row>
    <row r="192469" spans="1:1" x14ac:dyDescent="0.25">
      <c r="A192469" t="s">
        <v>143022</v>
      </c>
    </row>
    <row r="192470" spans="1:1" x14ac:dyDescent="0.25">
      <c r="A192470" t="s">
        <v>143023</v>
      </c>
    </row>
    <row r="192471" spans="1:1" x14ac:dyDescent="0.25">
      <c r="A192471" t="s">
        <v>143024</v>
      </c>
    </row>
    <row r="192472" spans="1:1" x14ac:dyDescent="0.25">
      <c r="A192472" t="s">
        <v>143025</v>
      </c>
    </row>
    <row r="192473" spans="1:1" x14ac:dyDescent="0.25">
      <c r="A192473" t="s">
        <v>143026</v>
      </c>
    </row>
    <row r="192474" spans="1:1" x14ac:dyDescent="0.25">
      <c r="A192474" t="s">
        <v>143027</v>
      </c>
    </row>
    <row r="192475" spans="1:1" x14ac:dyDescent="0.25">
      <c r="A192475" t="s">
        <v>143028</v>
      </c>
    </row>
    <row r="192476" spans="1:1" x14ac:dyDescent="0.25">
      <c r="A192476" t="s">
        <v>143029</v>
      </c>
    </row>
    <row r="192477" spans="1:1" x14ac:dyDescent="0.25">
      <c r="A192477" t="s">
        <v>143030</v>
      </c>
    </row>
    <row r="192478" spans="1:1" x14ac:dyDescent="0.25">
      <c r="A192478" t="s">
        <v>143031</v>
      </c>
    </row>
    <row r="192479" spans="1:1" x14ac:dyDescent="0.25">
      <c r="A192479" t="s">
        <v>143032</v>
      </c>
    </row>
    <row r="192480" spans="1:1" x14ac:dyDescent="0.25">
      <c r="A192480" t="s">
        <v>143033</v>
      </c>
    </row>
    <row r="192481" spans="1:1" x14ac:dyDescent="0.25">
      <c r="A192481" t="s">
        <v>143034</v>
      </c>
    </row>
    <row r="192482" spans="1:1" x14ac:dyDescent="0.25">
      <c r="A192482" t="s">
        <v>143035</v>
      </c>
    </row>
    <row r="192483" spans="1:1" x14ac:dyDescent="0.25">
      <c r="A192483" t="s">
        <v>143036</v>
      </c>
    </row>
    <row r="192484" spans="1:1" x14ac:dyDescent="0.25">
      <c r="A192484" t="s">
        <v>143037</v>
      </c>
    </row>
    <row r="192485" spans="1:1" x14ac:dyDescent="0.25">
      <c r="A192485" t="s">
        <v>143038</v>
      </c>
    </row>
    <row r="192486" spans="1:1" x14ac:dyDescent="0.25">
      <c r="A192486" t="s">
        <v>143039</v>
      </c>
    </row>
    <row r="192487" spans="1:1" x14ac:dyDescent="0.25">
      <c r="A192487" t="s">
        <v>143040</v>
      </c>
    </row>
    <row r="192488" spans="1:1" x14ac:dyDescent="0.25">
      <c r="A192488" t="s">
        <v>143041</v>
      </c>
    </row>
    <row r="192489" spans="1:1" x14ac:dyDescent="0.25">
      <c r="A192489" t="s">
        <v>143042</v>
      </c>
    </row>
    <row r="192490" spans="1:1" x14ac:dyDescent="0.25">
      <c r="A192490" t="s">
        <v>143043</v>
      </c>
    </row>
    <row r="192491" spans="1:1" x14ac:dyDescent="0.25">
      <c r="A192491" t="s">
        <v>143044</v>
      </c>
    </row>
    <row r="192492" spans="1:1" x14ac:dyDescent="0.25">
      <c r="A192492" t="s">
        <v>143045</v>
      </c>
    </row>
    <row r="192493" spans="1:1" x14ac:dyDescent="0.25">
      <c r="A192493" t="s">
        <v>143046</v>
      </c>
    </row>
    <row r="192494" spans="1:1" x14ac:dyDescent="0.25">
      <c r="A192494" t="s">
        <v>143047</v>
      </c>
    </row>
    <row r="192495" spans="1:1" x14ac:dyDescent="0.25">
      <c r="A192495" t="s">
        <v>143048</v>
      </c>
    </row>
    <row r="192496" spans="1:1" x14ac:dyDescent="0.25">
      <c r="A192496" t="s">
        <v>143049</v>
      </c>
    </row>
    <row r="192497" spans="1:1" x14ac:dyDescent="0.25">
      <c r="A192497" t="s">
        <v>143050</v>
      </c>
    </row>
    <row r="192498" spans="1:1" x14ac:dyDescent="0.25">
      <c r="A192498" t="s">
        <v>143051</v>
      </c>
    </row>
    <row r="192499" spans="1:1" x14ac:dyDescent="0.25">
      <c r="A192499" t="s">
        <v>143052</v>
      </c>
    </row>
    <row r="192500" spans="1:1" x14ac:dyDescent="0.25">
      <c r="A192500" t="s">
        <v>143053</v>
      </c>
    </row>
    <row r="192501" spans="1:1" x14ac:dyDescent="0.25">
      <c r="A192501" t="s">
        <v>143054</v>
      </c>
    </row>
    <row r="192502" spans="1:1" x14ac:dyDescent="0.25">
      <c r="A192502" t="s">
        <v>143055</v>
      </c>
    </row>
    <row r="192503" spans="1:1" x14ac:dyDescent="0.25">
      <c r="A192503" t="s">
        <v>143056</v>
      </c>
    </row>
    <row r="192504" spans="1:1" x14ac:dyDescent="0.25">
      <c r="A192504" t="s">
        <v>143057</v>
      </c>
    </row>
    <row r="192505" spans="1:1" x14ac:dyDescent="0.25">
      <c r="A192505" t="s">
        <v>143058</v>
      </c>
    </row>
    <row r="192506" spans="1:1" x14ac:dyDescent="0.25">
      <c r="A192506" t="s">
        <v>143059</v>
      </c>
    </row>
    <row r="192507" spans="1:1" x14ac:dyDescent="0.25">
      <c r="A192507" t="s">
        <v>143060</v>
      </c>
    </row>
    <row r="192508" spans="1:1" x14ac:dyDescent="0.25">
      <c r="A192508" t="s">
        <v>143061</v>
      </c>
    </row>
    <row r="192509" spans="1:1" x14ac:dyDescent="0.25">
      <c r="A192509" t="s">
        <v>143062</v>
      </c>
    </row>
    <row r="192510" spans="1:1" x14ac:dyDescent="0.25">
      <c r="A192510" t="s">
        <v>143063</v>
      </c>
    </row>
    <row r="192511" spans="1:1" x14ac:dyDescent="0.25">
      <c r="A192511" t="s">
        <v>143064</v>
      </c>
    </row>
    <row r="192512" spans="1:1" x14ac:dyDescent="0.25">
      <c r="A192512" t="s">
        <v>143065</v>
      </c>
    </row>
    <row r="192513" spans="1:1" x14ac:dyDescent="0.25">
      <c r="A192513" t="s">
        <v>143066</v>
      </c>
    </row>
    <row r="192514" spans="1:1" x14ac:dyDescent="0.25">
      <c r="A192514" t="s">
        <v>143067</v>
      </c>
    </row>
    <row r="192515" spans="1:1" x14ac:dyDescent="0.25">
      <c r="A192515" t="s">
        <v>143068</v>
      </c>
    </row>
    <row r="192516" spans="1:1" x14ac:dyDescent="0.25">
      <c r="A192516" t="s">
        <v>143069</v>
      </c>
    </row>
    <row r="192517" spans="1:1" x14ac:dyDescent="0.25">
      <c r="A192517" t="s">
        <v>143070</v>
      </c>
    </row>
    <row r="192518" spans="1:1" x14ac:dyDescent="0.25">
      <c r="A192518" t="s">
        <v>143071</v>
      </c>
    </row>
    <row r="192519" spans="1:1" x14ac:dyDescent="0.25">
      <c r="A192519" t="s">
        <v>143072</v>
      </c>
    </row>
    <row r="192520" spans="1:1" x14ac:dyDescent="0.25">
      <c r="A192520" t="s">
        <v>143073</v>
      </c>
    </row>
    <row r="192521" spans="1:1" x14ac:dyDescent="0.25">
      <c r="A192521" t="s">
        <v>143074</v>
      </c>
    </row>
    <row r="192522" spans="1:1" x14ac:dyDescent="0.25">
      <c r="A192522" t="s">
        <v>143075</v>
      </c>
    </row>
    <row r="192523" spans="1:1" x14ac:dyDescent="0.25">
      <c r="A192523" t="s">
        <v>143076</v>
      </c>
    </row>
    <row r="192524" spans="1:1" x14ac:dyDescent="0.25">
      <c r="A192524" t="s">
        <v>143077</v>
      </c>
    </row>
    <row r="192525" spans="1:1" x14ac:dyDescent="0.25">
      <c r="A192525" t="s">
        <v>143078</v>
      </c>
    </row>
    <row r="192526" spans="1:1" x14ac:dyDescent="0.25">
      <c r="A192526" t="s">
        <v>143079</v>
      </c>
    </row>
    <row r="192527" spans="1:1" x14ac:dyDescent="0.25">
      <c r="A192527" t="s">
        <v>143080</v>
      </c>
    </row>
    <row r="192528" spans="1:1" x14ac:dyDescent="0.25">
      <c r="A192528" t="s">
        <v>143081</v>
      </c>
    </row>
    <row r="192529" spans="1:1" x14ac:dyDescent="0.25">
      <c r="A192529" t="s">
        <v>143082</v>
      </c>
    </row>
    <row r="192530" spans="1:1" x14ac:dyDescent="0.25">
      <c r="A192530" t="s">
        <v>143083</v>
      </c>
    </row>
    <row r="192531" spans="1:1" x14ac:dyDescent="0.25">
      <c r="A192531" t="s">
        <v>143084</v>
      </c>
    </row>
    <row r="192532" spans="1:1" x14ac:dyDescent="0.25">
      <c r="A192532" t="s">
        <v>143085</v>
      </c>
    </row>
    <row r="192533" spans="1:1" x14ac:dyDescent="0.25">
      <c r="A192533" t="s">
        <v>143086</v>
      </c>
    </row>
    <row r="192534" spans="1:1" x14ac:dyDescent="0.25">
      <c r="A192534" t="s">
        <v>143087</v>
      </c>
    </row>
    <row r="192535" spans="1:1" x14ac:dyDescent="0.25">
      <c r="A192535" t="s">
        <v>143088</v>
      </c>
    </row>
    <row r="192536" spans="1:1" x14ac:dyDescent="0.25">
      <c r="A192536" t="s">
        <v>143089</v>
      </c>
    </row>
    <row r="192537" spans="1:1" x14ac:dyDescent="0.25">
      <c r="A192537" t="s">
        <v>143090</v>
      </c>
    </row>
    <row r="192538" spans="1:1" x14ac:dyDescent="0.25">
      <c r="A192538" t="s">
        <v>143091</v>
      </c>
    </row>
    <row r="192539" spans="1:1" x14ac:dyDescent="0.25">
      <c r="A192539" t="s">
        <v>143092</v>
      </c>
    </row>
    <row r="192540" spans="1:1" x14ac:dyDescent="0.25">
      <c r="A192540" t="s">
        <v>143093</v>
      </c>
    </row>
    <row r="192541" spans="1:1" x14ac:dyDescent="0.25">
      <c r="A192541" t="s">
        <v>143094</v>
      </c>
    </row>
    <row r="192542" spans="1:1" x14ac:dyDescent="0.25">
      <c r="A192542" t="s">
        <v>143095</v>
      </c>
    </row>
    <row r="192543" spans="1:1" x14ac:dyDescent="0.25">
      <c r="A192543" t="s">
        <v>143096</v>
      </c>
    </row>
    <row r="192544" spans="1:1" x14ac:dyDescent="0.25">
      <c r="A192544" t="s">
        <v>143097</v>
      </c>
    </row>
    <row r="192545" spans="1:1" x14ac:dyDescent="0.25">
      <c r="A192545" t="s">
        <v>143098</v>
      </c>
    </row>
    <row r="192546" spans="1:1" x14ac:dyDescent="0.25">
      <c r="A192546" t="s">
        <v>143099</v>
      </c>
    </row>
    <row r="192547" spans="1:1" x14ac:dyDescent="0.25">
      <c r="A192547" t="s">
        <v>143100</v>
      </c>
    </row>
    <row r="192548" spans="1:1" x14ac:dyDescent="0.25">
      <c r="A192548" t="s">
        <v>143101</v>
      </c>
    </row>
    <row r="192549" spans="1:1" x14ac:dyDescent="0.25">
      <c r="A192549" t="s">
        <v>143102</v>
      </c>
    </row>
    <row r="192550" spans="1:1" x14ac:dyDescent="0.25">
      <c r="A192550" t="s">
        <v>143103</v>
      </c>
    </row>
    <row r="192551" spans="1:1" x14ac:dyDescent="0.25">
      <c r="A192551" t="s">
        <v>143104</v>
      </c>
    </row>
    <row r="192552" spans="1:1" x14ac:dyDescent="0.25">
      <c r="A192552" t="s">
        <v>143105</v>
      </c>
    </row>
    <row r="192553" spans="1:1" x14ac:dyDescent="0.25">
      <c r="A192553" t="s">
        <v>143106</v>
      </c>
    </row>
    <row r="192554" spans="1:1" x14ac:dyDescent="0.25">
      <c r="A192554" t="s">
        <v>143107</v>
      </c>
    </row>
    <row r="192555" spans="1:1" x14ac:dyDescent="0.25">
      <c r="A192555" t="s">
        <v>143108</v>
      </c>
    </row>
    <row r="192556" spans="1:1" x14ac:dyDescent="0.25">
      <c r="A192556" t="s">
        <v>143109</v>
      </c>
    </row>
    <row r="192557" spans="1:1" x14ac:dyDescent="0.25">
      <c r="A192557" t="s">
        <v>143110</v>
      </c>
    </row>
    <row r="192558" spans="1:1" x14ac:dyDescent="0.25">
      <c r="A192558" t="s">
        <v>143111</v>
      </c>
    </row>
    <row r="192559" spans="1:1" x14ac:dyDescent="0.25">
      <c r="A192559" t="s">
        <v>143112</v>
      </c>
    </row>
    <row r="192560" spans="1:1" x14ac:dyDescent="0.25">
      <c r="A192560" t="s">
        <v>143113</v>
      </c>
    </row>
    <row r="192561" spans="1:1" x14ac:dyDescent="0.25">
      <c r="A192561" t="s">
        <v>143114</v>
      </c>
    </row>
    <row r="192562" spans="1:1" x14ac:dyDescent="0.25">
      <c r="A192562" t="s">
        <v>143115</v>
      </c>
    </row>
    <row r="192563" spans="1:1" x14ac:dyDescent="0.25">
      <c r="A192563" t="s">
        <v>143116</v>
      </c>
    </row>
    <row r="192564" spans="1:1" x14ac:dyDescent="0.25">
      <c r="A192564" t="s">
        <v>143117</v>
      </c>
    </row>
    <row r="192565" spans="1:1" x14ac:dyDescent="0.25">
      <c r="A192565" t="s">
        <v>143118</v>
      </c>
    </row>
    <row r="192566" spans="1:1" x14ac:dyDescent="0.25">
      <c r="A192566" t="s">
        <v>143119</v>
      </c>
    </row>
    <row r="192567" spans="1:1" x14ac:dyDescent="0.25">
      <c r="A192567" t="s">
        <v>143120</v>
      </c>
    </row>
    <row r="192568" spans="1:1" x14ac:dyDescent="0.25">
      <c r="A192568" t="s">
        <v>143121</v>
      </c>
    </row>
    <row r="192569" spans="1:1" x14ac:dyDescent="0.25">
      <c r="A192569" t="s">
        <v>143122</v>
      </c>
    </row>
    <row r="192570" spans="1:1" x14ac:dyDescent="0.25">
      <c r="A192570" t="s">
        <v>143123</v>
      </c>
    </row>
    <row r="192571" spans="1:1" x14ac:dyDescent="0.25">
      <c r="A192571" t="s">
        <v>143124</v>
      </c>
    </row>
    <row r="192572" spans="1:1" x14ac:dyDescent="0.25">
      <c r="A192572" t="s">
        <v>143125</v>
      </c>
    </row>
    <row r="192573" spans="1:1" x14ac:dyDescent="0.25">
      <c r="A192573" t="s">
        <v>143126</v>
      </c>
    </row>
    <row r="192574" spans="1:1" x14ac:dyDescent="0.25">
      <c r="A192574" t="s">
        <v>143127</v>
      </c>
    </row>
    <row r="192575" spans="1:1" x14ac:dyDescent="0.25">
      <c r="A192575" t="s">
        <v>143128</v>
      </c>
    </row>
    <row r="192576" spans="1:1" x14ac:dyDescent="0.25">
      <c r="A192576" t="s">
        <v>143129</v>
      </c>
    </row>
    <row r="192577" spans="1:1" x14ac:dyDescent="0.25">
      <c r="A192577" t="s">
        <v>143130</v>
      </c>
    </row>
    <row r="192578" spans="1:1" x14ac:dyDescent="0.25">
      <c r="A192578" t="s">
        <v>143131</v>
      </c>
    </row>
    <row r="192579" spans="1:1" x14ac:dyDescent="0.25">
      <c r="A192579" t="s">
        <v>143132</v>
      </c>
    </row>
    <row r="192580" spans="1:1" x14ac:dyDescent="0.25">
      <c r="A192580" t="s">
        <v>143133</v>
      </c>
    </row>
    <row r="192581" spans="1:1" x14ac:dyDescent="0.25">
      <c r="A192581" t="s">
        <v>143134</v>
      </c>
    </row>
    <row r="192582" spans="1:1" x14ac:dyDescent="0.25">
      <c r="A192582" t="s">
        <v>143135</v>
      </c>
    </row>
    <row r="192583" spans="1:1" x14ac:dyDescent="0.25">
      <c r="A192583" t="s">
        <v>143136</v>
      </c>
    </row>
    <row r="192584" spans="1:1" x14ac:dyDescent="0.25">
      <c r="A192584" t="s">
        <v>143137</v>
      </c>
    </row>
    <row r="192585" spans="1:1" x14ac:dyDescent="0.25">
      <c r="A192585" t="s">
        <v>143138</v>
      </c>
    </row>
    <row r="192586" spans="1:1" x14ac:dyDescent="0.25">
      <c r="A192586" t="s">
        <v>143139</v>
      </c>
    </row>
    <row r="192587" spans="1:1" x14ac:dyDescent="0.25">
      <c r="A192587" t="s">
        <v>143140</v>
      </c>
    </row>
    <row r="192588" spans="1:1" x14ac:dyDescent="0.25">
      <c r="A192588" t="s">
        <v>143141</v>
      </c>
    </row>
    <row r="192589" spans="1:1" x14ac:dyDescent="0.25">
      <c r="A192589" t="s">
        <v>143142</v>
      </c>
    </row>
    <row r="192590" spans="1:1" x14ac:dyDescent="0.25">
      <c r="A192590" t="s">
        <v>143143</v>
      </c>
    </row>
    <row r="192591" spans="1:1" x14ac:dyDescent="0.25">
      <c r="A192591" t="s">
        <v>143144</v>
      </c>
    </row>
    <row r="192592" spans="1:1" x14ac:dyDescent="0.25">
      <c r="A192592" t="s">
        <v>143145</v>
      </c>
    </row>
    <row r="192593" spans="1:1" x14ac:dyDescent="0.25">
      <c r="A192593" t="s">
        <v>143146</v>
      </c>
    </row>
    <row r="192594" spans="1:1" x14ac:dyDescent="0.25">
      <c r="A192594" t="s">
        <v>143147</v>
      </c>
    </row>
    <row r="192595" spans="1:1" x14ac:dyDescent="0.25">
      <c r="A192595" t="s">
        <v>143148</v>
      </c>
    </row>
    <row r="192596" spans="1:1" x14ac:dyDescent="0.25">
      <c r="A192596" t="s">
        <v>143149</v>
      </c>
    </row>
    <row r="192597" spans="1:1" x14ac:dyDescent="0.25">
      <c r="A192597" t="s">
        <v>143150</v>
      </c>
    </row>
    <row r="192598" spans="1:1" x14ac:dyDescent="0.25">
      <c r="A192598" t="s">
        <v>143151</v>
      </c>
    </row>
    <row r="192599" spans="1:1" x14ac:dyDescent="0.25">
      <c r="A192599" t="s">
        <v>143152</v>
      </c>
    </row>
    <row r="192600" spans="1:1" x14ac:dyDescent="0.25">
      <c r="A192600" t="s">
        <v>143153</v>
      </c>
    </row>
    <row r="192601" spans="1:1" x14ac:dyDescent="0.25">
      <c r="A192601" t="s">
        <v>143154</v>
      </c>
    </row>
    <row r="192602" spans="1:1" x14ac:dyDescent="0.25">
      <c r="A192602" t="s">
        <v>143155</v>
      </c>
    </row>
    <row r="192603" spans="1:1" x14ac:dyDescent="0.25">
      <c r="A192603" t="s">
        <v>143156</v>
      </c>
    </row>
    <row r="192604" spans="1:1" x14ac:dyDescent="0.25">
      <c r="A192604" t="s">
        <v>143157</v>
      </c>
    </row>
    <row r="192605" spans="1:1" x14ac:dyDescent="0.25">
      <c r="A192605" t="s">
        <v>143158</v>
      </c>
    </row>
    <row r="192606" spans="1:1" x14ac:dyDescent="0.25">
      <c r="A192606" t="s">
        <v>143159</v>
      </c>
    </row>
    <row r="192607" spans="1:1" x14ac:dyDescent="0.25">
      <c r="A192607" t="s">
        <v>143160</v>
      </c>
    </row>
    <row r="192608" spans="1:1" x14ac:dyDescent="0.25">
      <c r="A192608" t="s">
        <v>143161</v>
      </c>
    </row>
    <row r="192609" spans="1:1" x14ac:dyDescent="0.25">
      <c r="A192609" t="s">
        <v>143162</v>
      </c>
    </row>
    <row r="192610" spans="1:1" x14ac:dyDescent="0.25">
      <c r="A192610" t="s">
        <v>143163</v>
      </c>
    </row>
    <row r="192611" spans="1:1" x14ac:dyDescent="0.25">
      <c r="A192611" t="s">
        <v>143164</v>
      </c>
    </row>
    <row r="192612" spans="1:1" x14ac:dyDescent="0.25">
      <c r="A192612" t="s">
        <v>143165</v>
      </c>
    </row>
    <row r="192613" spans="1:1" x14ac:dyDescent="0.25">
      <c r="A192613" t="s">
        <v>143166</v>
      </c>
    </row>
    <row r="192614" spans="1:1" x14ac:dyDescent="0.25">
      <c r="A192614" t="s">
        <v>143167</v>
      </c>
    </row>
    <row r="192615" spans="1:1" x14ac:dyDescent="0.25">
      <c r="A192615" t="s">
        <v>143168</v>
      </c>
    </row>
    <row r="192616" spans="1:1" x14ac:dyDescent="0.25">
      <c r="A192616" t="s">
        <v>143169</v>
      </c>
    </row>
    <row r="192617" spans="1:1" x14ac:dyDescent="0.25">
      <c r="A192617" t="s">
        <v>143170</v>
      </c>
    </row>
    <row r="192618" spans="1:1" x14ac:dyDescent="0.25">
      <c r="A192618" t="s">
        <v>143171</v>
      </c>
    </row>
    <row r="192619" spans="1:1" x14ac:dyDescent="0.25">
      <c r="A192619" t="s">
        <v>143172</v>
      </c>
    </row>
    <row r="192620" spans="1:1" x14ac:dyDescent="0.25">
      <c r="A192620" t="s">
        <v>143173</v>
      </c>
    </row>
    <row r="192621" spans="1:1" x14ac:dyDescent="0.25">
      <c r="A192621" t="s">
        <v>143174</v>
      </c>
    </row>
    <row r="192622" spans="1:1" x14ac:dyDescent="0.25">
      <c r="A192622" t="s">
        <v>143175</v>
      </c>
    </row>
    <row r="192623" spans="1:1" x14ac:dyDescent="0.25">
      <c r="A192623" t="s">
        <v>143176</v>
      </c>
    </row>
    <row r="192624" spans="1:1" x14ac:dyDescent="0.25">
      <c r="A192624" t="s">
        <v>143177</v>
      </c>
    </row>
    <row r="192625" spans="1:1" x14ac:dyDescent="0.25">
      <c r="A192625" t="s">
        <v>143178</v>
      </c>
    </row>
    <row r="192626" spans="1:1" x14ac:dyDescent="0.25">
      <c r="A192626" t="s">
        <v>143179</v>
      </c>
    </row>
    <row r="192627" spans="1:1" x14ac:dyDescent="0.25">
      <c r="A192627" t="s">
        <v>143180</v>
      </c>
    </row>
    <row r="192628" spans="1:1" x14ac:dyDescent="0.25">
      <c r="A192628" t="s">
        <v>143181</v>
      </c>
    </row>
    <row r="192629" spans="1:1" x14ac:dyDescent="0.25">
      <c r="A192629" t="s">
        <v>143182</v>
      </c>
    </row>
    <row r="192630" spans="1:1" x14ac:dyDescent="0.25">
      <c r="A192630" t="s">
        <v>143183</v>
      </c>
    </row>
    <row r="192631" spans="1:1" x14ac:dyDescent="0.25">
      <c r="A192631" t="s">
        <v>143184</v>
      </c>
    </row>
    <row r="192632" spans="1:1" x14ac:dyDescent="0.25">
      <c r="A192632" t="s">
        <v>143185</v>
      </c>
    </row>
    <row r="192633" spans="1:1" x14ac:dyDescent="0.25">
      <c r="A192633" t="s">
        <v>143186</v>
      </c>
    </row>
    <row r="192634" spans="1:1" x14ac:dyDescent="0.25">
      <c r="A192634" t="s">
        <v>143187</v>
      </c>
    </row>
    <row r="192635" spans="1:1" x14ac:dyDescent="0.25">
      <c r="A192635" t="s">
        <v>143188</v>
      </c>
    </row>
    <row r="192636" spans="1:1" x14ac:dyDescent="0.25">
      <c r="A192636" t="s">
        <v>143189</v>
      </c>
    </row>
    <row r="192637" spans="1:1" x14ac:dyDescent="0.25">
      <c r="A192637" t="s">
        <v>143190</v>
      </c>
    </row>
    <row r="192638" spans="1:1" x14ac:dyDescent="0.25">
      <c r="A192638" t="s">
        <v>143191</v>
      </c>
    </row>
    <row r="192639" spans="1:1" x14ac:dyDescent="0.25">
      <c r="A192639" t="s">
        <v>143192</v>
      </c>
    </row>
    <row r="192640" spans="1:1" x14ac:dyDescent="0.25">
      <c r="A192640" t="s">
        <v>143193</v>
      </c>
    </row>
    <row r="192641" spans="1:1" x14ac:dyDescent="0.25">
      <c r="A192641" t="s">
        <v>143194</v>
      </c>
    </row>
    <row r="192642" spans="1:1" x14ac:dyDescent="0.25">
      <c r="A192642" t="s">
        <v>143195</v>
      </c>
    </row>
    <row r="192643" spans="1:1" x14ac:dyDescent="0.25">
      <c r="A192643" t="s">
        <v>143196</v>
      </c>
    </row>
    <row r="192644" spans="1:1" x14ac:dyDescent="0.25">
      <c r="A192644" t="s">
        <v>143197</v>
      </c>
    </row>
    <row r="192645" spans="1:1" x14ac:dyDescent="0.25">
      <c r="A192645" t="s">
        <v>143198</v>
      </c>
    </row>
    <row r="192646" spans="1:1" x14ac:dyDescent="0.25">
      <c r="A192646" t="s">
        <v>143199</v>
      </c>
    </row>
    <row r="192647" spans="1:1" x14ac:dyDescent="0.25">
      <c r="A192647" t="s">
        <v>143200</v>
      </c>
    </row>
    <row r="192648" spans="1:1" x14ac:dyDescent="0.25">
      <c r="A192648" t="s">
        <v>143201</v>
      </c>
    </row>
    <row r="192649" spans="1:1" x14ac:dyDescent="0.25">
      <c r="A192649" t="s">
        <v>143202</v>
      </c>
    </row>
    <row r="192650" spans="1:1" x14ac:dyDescent="0.25">
      <c r="A192650" t="s">
        <v>143203</v>
      </c>
    </row>
    <row r="192651" spans="1:1" x14ac:dyDescent="0.25">
      <c r="A192651" t="s">
        <v>143204</v>
      </c>
    </row>
    <row r="192652" spans="1:1" x14ac:dyDescent="0.25">
      <c r="A192652" t="s">
        <v>143205</v>
      </c>
    </row>
    <row r="192653" spans="1:1" x14ac:dyDescent="0.25">
      <c r="A192653" t="s">
        <v>143206</v>
      </c>
    </row>
    <row r="192654" spans="1:1" x14ac:dyDescent="0.25">
      <c r="A192654" t="s">
        <v>143207</v>
      </c>
    </row>
    <row r="192655" spans="1:1" x14ac:dyDescent="0.25">
      <c r="A192655" t="s">
        <v>143208</v>
      </c>
    </row>
    <row r="192656" spans="1:1" x14ac:dyDescent="0.25">
      <c r="A192656" t="s">
        <v>143209</v>
      </c>
    </row>
    <row r="192657" spans="1:1" x14ac:dyDescent="0.25">
      <c r="A192657" t="s">
        <v>143210</v>
      </c>
    </row>
    <row r="192658" spans="1:1" x14ac:dyDescent="0.25">
      <c r="A192658" t="s">
        <v>143211</v>
      </c>
    </row>
    <row r="192659" spans="1:1" x14ac:dyDescent="0.25">
      <c r="A192659" t="s">
        <v>143212</v>
      </c>
    </row>
    <row r="192660" spans="1:1" x14ac:dyDescent="0.25">
      <c r="A192660" t="s">
        <v>143213</v>
      </c>
    </row>
    <row r="192661" spans="1:1" x14ac:dyDescent="0.25">
      <c r="A192661" t="s">
        <v>143214</v>
      </c>
    </row>
    <row r="192662" spans="1:1" x14ac:dyDescent="0.25">
      <c r="A192662" t="s">
        <v>143215</v>
      </c>
    </row>
    <row r="192663" spans="1:1" x14ac:dyDescent="0.25">
      <c r="A192663" t="s">
        <v>143216</v>
      </c>
    </row>
    <row r="192664" spans="1:1" x14ac:dyDescent="0.25">
      <c r="A192664" t="s">
        <v>143217</v>
      </c>
    </row>
    <row r="192665" spans="1:1" x14ac:dyDescent="0.25">
      <c r="A192665" t="s">
        <v>143218</v>
      </c>
    </row>
    <row r="192666" spans="1:1" x14ac:dyDescent="0.25">
      <c r="A192666" t="s">
        <v>143219</v>
      </c>
    </row>
    <row r="192667" spans="1:1" x14ac:dyDescent="0.25">
      <c r="A192667" t="s">
        <v>143220</v>
      </c>
    </row>
    <row r="192668" spans="1:1" x14ac:dyDescent="0.25">
      <c r="A192668" t="s">
        <v>143221</v>
      </c>
    </row>
    <row r="192669" spans="1:1" x14ac:dyDescent="0.25">
      <c r="A192669" t="s">
        <v>143222</v>
      </c>
    </row>
    <row r="192670" spans="1:1" x14ac:dyDescent="0.25">
      <c r="A192670" t="s">
        <v>143223</v>
      </c>
    </row>
    <row r="192671" spans="1:1" x14ac:dyDescent="0.25">
      <c r="A192671" t="s">
        <v>143224</v>
      </c>
    </row>
    <row r="192672" spans="1:1" x14ac:dyDescent="0.25">
      <c r="A192672" t="s">
        <v>143225</v>
      </c>
    </row>
    <row r="192673" spans="1:1" x14ac:dyDescent="0.25">
      <c r="A192673" t="s">
        <v>143226</v>
      </c>
    </row>
    <row r="192674" spans="1:1" x14ac:dyDescent="0.25">
      <c r="A192674" t="s">
        <v>143227</v>
      </c>
    </row>
    <row r="192675" spans="1:1" x14ac:dyDescent="0.25">
      <c r="A192675" t="s">
        <v>143228</v>
      </c>
    </row>
    <row r="192676" spans="1:1" x14ac:dyDescent="0.25">
      <c r="A192676" t="s">
        <v>143229</v>
      </c>
    </row>
    <row r="192677" spans="1:1" x14ac:dyDescent="0.25">
      <c r="A192677" t="s">
        <v>143230</v>
      </c>
    </row>
    <row r="192678" spans="1:1" x14ac:dyDescent="0.25">
      <c r="A192678" t="s">
        <v>143231</v>
      </c>
    </row>
    <row r="192679" spans="1:1" x14ac:dyDescent="0.25">
      <c r="A192679" t="s">
        <v>143232</v>
      </c>
    </row>
    <row r="192680" spans="1:1" x14ac:dyDescent="0.25">
      <c r="A192680" t="s">
        <v>143233</v>
      </c>
    </row>
    <row r="192681" spans="1:1" x14ac:dyDescent="0.25">
      <c r="A192681" t="s">
        <v>143234</v>
      </c>
    </row>
    <row r="192682" spans="1:1" x14ac:dyDescent="0.25">
      <c r="A192682" t="s">
        <v>143235</v>
      </c>
    </row>
    <row r="192683" spans="1:1" x14ac:dyDescent="0.25">
      <c r="A192683" t="s">
        <v>143236</v>
      </c>
    </row>
    <row r="192684" spans="1:1" x14ac:dyDescent="0.25">
      <c r="A192684" t="s">
        <v>143237</v>
      </c>
    </row>
    <row r="192685" spans="1:1" x14ac:dyDescent="0.25">
      <c r="A192685" t="s">
        <v>143238</v>
      </c>
    </row>
    <row r="192686" spans="1:1" x14ac:dyDescent="0.25">
      <c r="A192686" t="s">
        <v>143239</v>
      </c>
    </row>
    <row r="192687" spans="1:1" x14ac:dyDescent="0.25">
      <c r="A192687" t="s">
        <v>143240</v>
      </c>
    </row>
    <row r="192688" spans="1:1" x14ac:dyDescent="0.25">
      <c r="A192688" t="s">
        <v>143241</v>
      </c>
    </row>
    <row r="192689" spans="1:1" x14ac:dyDescent="0.25">
      <c r="A192689" t="s">
        <v>143242</v>
      </c>
    </row>
    <row r="192690" spans="1:1" x14ac:dyDescent="0.25">
      <c r="A192690" t="s">
        <v>143243</v>
      </c>
    </row>
    <row r="192691" spans="1:1" x14ac:dyDescent="0.25">
      <c r="A192691" t="s">
        <v>143244</v>
      </c>
    </row>
    <row r="192692" spans="1:1" x14ac:dyDescent="0.25">
      <c r="A192692" t="s">
        <v>143245</v>
      </c>
    </row>
    <row r="192693" spans="1:1" x14ac:dyDescent="0.25">
      <c r="A192693" t="s">
        <v>143246</v>
      </c>
    </row>
    <row r="192694" spans="1:1" x14ac:dyDescent="0.25">
      <c r="A192694" t="s">
        <v>143247</v>
      </c>
    </row>
    <row r="192695" spans="1:1" x14ac:dyDescent="0.25">
      <c r="A192695" t="s">
        <v>143248</v>
      </c>
    </row>
    <row r="192696" spans="1:1" x14ac:dyDescent="0.25">
      <c r="A192696" t="s">
        <v>143249</v>
      </c>
    </row>
    <row r="192697" spans="1:1" x14ac:dyDescent="0.25">
      <c r="A192697" t="s">
        <v>143250</v>
      </c>
    </row>
    <row r="192698" spans="1:1" x14ac:dyDescent="0.25">
      <c r="A192698" t="s">
        <v>143251</v>
      </c>
    </row>
    <row r="192699" spans="1:1" x14ac:dyDescent="0.25">
      <c r="A192699" t="s">
        <v>143252</v>
      </c>
    </row>
    <row r="192700" spans="1:1" x14ac:dyDescent="0.25">
      <c r="A192700" t="s">
        <v>143253</v>
      </c>
    </row>
    <row r="192701" spans="1:1" x14ac:dyDescent="0.25">
      <c r="A192701" t="s">
        <v>143254</v>
      </c>
    </row>
    <row r="192702" spans="1:1" x14ac:dyDescent="0.25">
      <c r="A192702" t="s">
        <v>143255</v>
      </c>
    </row>
    <row r="192703" spans="1:1" x14ac:dyDescent="0.25">
      <c r="A192703" t="s">
        <v>143256</v>
      </c>
    </row>
    <row r="192704" spans="1:1" x14ac:dyDescent="0.25">
      <c r="A192704" t="s">
        <v>143257</v>
      </c>
    </row>
    <row r="192705" spans="1:1" x14ac:dyDescent="0.25">
      <c r="A192705" t="s">
        <v>143258</v>
      </c>
    </row>
    <row r="192706" spans="1:1" x14ac:dyDescent="0.25">
      <c r="A192706" t="s">
        <v>143259</v>
      </c>
    </row>
    <row r="192707" spans="1:1" x14ac:dyDescent="0.25">
      <c r="A192707" t="s">
        <v>143260</v>
      </c>
    </row>
    <row r="192708" spans="1:1" x14ac:dyDescent="0.25">
      <c r="A192708" t="s">
        <v>143261</v>
      </c>
    </row>
    <row r="192709" spans="1:1" x14ac:dyDescent="0.25">
      <c r="A192709" t="s">
        <v>143262</v>
      </c>
    </row>
    <row r="192710" spans="1:1" x14ac:dyDescent="0.25">
      <c r="A192710" t="s">
        <v>143263</v>
      </c>
    </row>
    <row r="192711" spans="1:1" x14ac:dyDescent="0.25">
      <c r="A192711" t="s">
        <v>143264</v>
      </c>
    </row>
    <row r="192712" spans="1:1" x14ac:dyDescent="0.25">
      <c r="A192712" t="s">
        <v>143265</v>
      </c>
    </row>
    <row r="192713" spans="1:1" x14ac:dyDescent="0.25">
      <c r="A192713" t="s">
        <v>143266</v>
      </c>
    </row>
    <row r="192714" spans="1:1" x14ac:dyDescent="0.25">
      <c r="A192714" t="s">
        <v>143267</v>
      </c>
    </row>
    <row r="192715" spans="1:1" x14ac:dyDescent="0.25">
      <c r="A192715" t="s">
        <v>143268</v>
      </c>
    </row>
    <row r="192716" spans="1:1" x14ac:dyDescent="0.25">
      <c r="A192716" t="s">
        <v>143269</v>
      </c>
    </row>
    <row r="192717" spans="1:1" x14ac:dyDescent="0.25">
      <c r="A192717" t="s">
        <v>143270</v>
      </c>
    </row>
    <row r="192718" spans="1:1" x14ac:dyDescent="0.25">
      <c r="A192718" t="s">
        <v>143271</v>
      </c>
    </row>
    <row r="192719" spans="1:1" x14ac:dyDescent="0.25">
      <c r="A192719" t="s">
        <v>143272</v>
      </c>
    </row>
    <row r="192720" spans="1:1" x14ac:dyDescent="0.25">
      <c r="A192720" t="s">
        <v>143273</v>
      </c>
    </row>
    <row r="192721" spans="1:1" x14ac:dyDescent="0.25">
      <c r="A192721" t="s">
        <v>143274</v>
      </c>
    </row>
    <row r="192722" spans="1:1" x14ac:dyDescent="0.25">
      <c r="A192722" t="s">
        <v>143275</v>
      </c>
    </row>
    <row r="192723" spans="1:1" x14ac:dyDescent="0.25">
      <c r="A192723" t="s">
        <v>143276</v>
      </c>
    </row>
    <row r="192724" spans="1:1" x14ac:dyDescent="0.25">
      <c r="A192724" t="s">
        <v>143277</v>
      </c>
    </row>
    <row r="192725" spans="1:1" x14ac:dyDescent="0.25">
      <c r="A192725" t="s">
        <v>143278</v>
      </c>
    </row>
    <row r="192726" spans="1:1" x14ac:dyDescent="0.25">
      <c r="A192726" t="s">
        <v>143279</v>
      </c>
    </row>
    <row r="192727" spans="1:1" x14ac:dyDescent="0.25">
      <c r="A192727" t="s">
        <v>143280</v>
      </c>
    </row>
    <row r="192728" spans="1:1" x14ac:dyDescent="0.25">
      <c r="A192728" t="s">
        <v>143281</v>
      </c>
    </row>
    <row r="192729" spans="1:1" x14ac:dyDescent="0.25">
      <c r="A192729" t="s">
        <v>143282</v>
      </c>
    </row>
    <row r="192730" spans="1:1" x14ac:dyDescent="0.25">
      <c r="A192730" t="s">
        <v>143283</v>
      </c>
    </row>
    <row r="192731" spans="1:1" x14ac:dyDescent="0.25">
      <c r="A192731" t="s">
        <v>143284</v>
      </c>
    </row>
    <row r="192732" spans="1:1" x14ac:dyDescent="0.25">
      <c r="A192732" t="s">
        <v>143285</v>
      </c>
    </row>
    <row r="192733" spans="1:1" x14ac:dyDescent="0.25">
      <c r="A192733" t="s">
        <v>143286</v>
      </c>
    </row>
    <row r="192734" spans="1:1" x14ac:dyDescent="0.25">
      <c r="A192734" t="s">
        <v>143287</v>
      </c>
    </row>
    <row r="192735" spans="1:1" x14ac:dyDescent="0.25">
      <c r="A192735" t="s">
        <v>143288</v>
      </c>
    </row>
    <row r="192736" spans="1:1" x14ac:dyDescent="0.25">
      <c r="A192736" t="s">
        <v>143289</v>
      </c>
    </row>
    <row r="192737" spans="1:1" x14ac:dyDescent="0.25">
      <c r="A192737" t="s">
        <v>143290</v>
      </c>
    </row>
    <row r="192738" spans="1:1" x14ac:dyDescent="0.25">
      <c r="A192738" t="s">
        <v>143291</v>
      </c>
    </row>
    <row r="192739" spans="1:1" x14ac:dyDescent="0.25">
      <c r="A192739" t="s">
        <v>143292</v>
      </c>
    </row>
    <row r="192740" spans="1:1" x14ac:dyDescent="0.25">
      <c r="A192740" t="s">
        <v>143293</v>
      </c>
    </row>
    <row r="192741" spans="1:1" x14ac:dyDescent="0.25">
      <c r="A192741" t="s">
        <v>143294</v>
      </c>
    </row>
    <row r="192742" spans="1:1" x14ac:dyDescent="0.25">
      <c r="A192742" t="s">
        <v>143295</v>
      </c>
    </row>
    <row r="192743" spans="1:1" x14ac:dyDescent="0.25">
      <c r="A192743" t="s">
        <v>143296</v>
      </c>
    </row>
    <row r="192744" spans="1:1" x14ac:dyDescent="0.25">
      <c r="A192744" t="s">
        <v>143297</v>
      </c>
    </row>
    <row r="192745" spans="1:1" x14ac:dyDescent="0.25">
      <c r="A192745" t="s">
        <v>143298</v>
      </c>
    </row>
    <row r="192746" spans="1:1" x14ac:dyDescent="0.25">
      <c r="A192746" t="s">
        <v>143299</v>
      </c>
    </row>
    <row r="192747" spans="1:1" x14ac:dyDescent="0.25">
      <c r="A192747" t="s">
        <v>143300</v>
      </c>
    </row>
    <row r="192748" spans="1:1" x14ac:dyDescent="0.25">
      <c r="A192748" t="s">
        <v>143301</v>
      </c>
    </row>
    <row r="192749" spans="1:1" x14ac:dyDescent="0.25">
      <c r="A192749" t="s">
        <v>143302</v>
      </c>
    </row>
    <row r="192750" spans="1:1" x14ac:dyDescent="0.25">
      <c r="A192750" t="s">
        <v>143303</v>
      </c>
    </row>
    <row r="192751" spans="1:1" x14ac:dyDescent="0.25">
      <c r="A192751" t="s">
        <v>143304</v>
      </c>
    </row>
    <row r="192752" spans="1:1" x14ac:dyDescent="0.25">
      <c r="A192752" t="s">
        <v>143305</v>
      </c>
    </row>
    <row r="192753" spans="1:1" x14ac:dyDescent="0.25">
      <c r="A192753" t="s">
        <v>143306</v>
      </c>
    </row>
    <row r="192754" spans="1:1" x14ac:dyDescent="0.25">
      <c r="A192754" t="s">
        <v>143307</v>
      </c>
    </row>
    <row r="192755" spans="1:1" x14ac:dyDescent="0.25">
      <c r="A192755" t="s">
        <v>143308</v>
      </c>
    </row>
    <row r="192756" spans="1:1" x14ac:dyDescent="0.25">
      <c r="A192756" t="s">
        <v>143309</v>
      </c>
    </row>
    <row r="192757" spans="1:1" x14ac:dyDescent="0.25">
      <c r="A192757" t="s">
        <v>143310</v>
      </c>
    </row>
    <row r="192758" spans="1:1" x14ac:dyDescent="0.25">
      <c r="A192758" t="s">
        <v>143311</v>
      </c>
    </row>
    <row r="192759" spans="1:1" x14ac:dyDescent="0.25">
      <c r="A192759" t="s">
        <v>143312</v>
      </c>
    </row>
    <row r="192760" spans="1:1" x14ac:dyDescent="0.25">
      <c r="A192760" t="s">
        <v>143313</v>
      </c>
    </row>
    <row r="192761" spans="1:1" x14ac:dyDescent="0.25">
      <c r="A192761" t="s">
        <v>143314</v>
      </c>
    </row>
    <row r="192762" spans="1:1" x14ac:dyDescent="0.25">
      <c r="A192762" t="s">
        <v>143315</v>
      </c>
    </row>
    <row r="192763" spans="1:1" x14ac:dyDescent="0.25">
      <c r="A192763" t="s">
        <v>143316</v>
      </c>
    </row>
    <row r="192764" spans="1:1" x14ac:dyDescent="0.25">
      <c r="A192764" t="s">
        <v>143317</v>
      </c>
    </row>
    <row r="192765" spans="1:1" x14ac:dyDescent="0.25">
      <c r="A192765" t="s">
        <v>143318</v>
      </c>
    </row>
    <row r="192766" spans="1:1" x14ac:dyDescent="0.25">
      <c r="A192766" t="s">
        <v>143319</v>
      </c>
    </row>
    <row r="192767" spans="1:1" x14ac:dyDescent="0.25">
      <c r="A192767" t="s">
        <v>143320</v>
      </c>
    </row>
    <row r="192768" spans="1:1" x14ac:dyDescent="0.25">
      <c r="A192768" t="s">
        <v>143321</v>
      </c>
    </row>
    <row r="192769" spans="1:1" x14ac:dyDescent="0.25">
      <c r="A192769" t="s">
        <v>143322</v>
      </c>
    </row>
    <row r="192770" spans="1:1" x14ac:dyDescent="0.25">
      <c r="A192770" t="s">
        <v>143323</v>
      </c>
    </row>
    <row r="192771" spans="1:1" x14ac:dyDescent="0.25">
      <c r="A192771" t="s">
        <v>143324</v>
      </c>
    </row>
    <row r="192772" spans="1:1" x14ac:dyDescent="0.25">
      <c r="A192772" t="s">
        <v>143325</v>
      </c>
    </row>
    <row r="192773" spans="1:1" x14ac:dyDescent="0.25">
      <c r="A192773" t="s">
        <v>143326</v>
      </c>
    </row>
    <row r="192774" spans="1:1" x14ac:dyDescent="0.25">
      <c r="A192774" t="s">
        <v>143327</v>
      </c>
    </row>
    <row r="192775" spans="1:1" x14ac:dyDescent="0.25">
      <c r="A192775" t="s">
        <v>143328</v>
      </c>
    </row>
    <row r="192776" spans="1:1" x14ac:dyDescent="0.25">
      <c r="A192776" t="s">
        <v>143329</v>
      </c>
    </row>
    <row r="192777" spans="1:1" x14ac:dyDescent="0.25">
      <c r="A192777" t="s">
        <v>143330</v>
      </c>
    </row>
    <row r="192778" spans="1:1" x14ac:dyDescent="0.25">
      <c r="A192778" t="s">
        <v>143331</v>
      </c>
    </row>
    <row r="192779" spans="1:1" x14ac:dyDescent="0.25">
      <c r="A192779" t="s">
        <v>143332</v>
      </c>
    </row>
    <row r="192780" spans="1:1" x14ac:dyDescent="0.25">
      <c r="A192780" t="s">
        <v>143333</v>
      </c>
    </row>
    <row r="192781" spans="1:1" x14ac:dyDescent="0.25">
      <c r="A192781" t="s">
        <v>143334</v>
      </c>
    </row>
    <row r="192782" spans="1:1" x14ac:dyDescent="0.25">
      <c r="A192782" t="s">
        <v>143335</v>
      </c>
    </row>
    <row r="192783" spans="1:1" x14ac:dyDescent="0.25">
      <c r="A192783" t="s">
        <v>143336</v>
      </c>
    </row>
    <row r="192784" spans="1:1" x14ac:dyDescent="0.25">
      <c r="A192784" t="s">
        <v>143337</v>
      </c>
    </row>
    <row r="192785" spans="1:1" x14ac:dyDescent="0.25">
      <c r="A192785" t="s">
        <v>143338</v>
      </c>
    </row>
    <row r="192786" spans="1:1" x14ac:dyDescent="0.25">
      <c r="A192786" t="s">
        <v>143339</v>
      </c>
    </row>
    <row r="192787" spans="1:1" x14ac:dyDescent="0.25">
      <c r="A192787" t="s">
        <v>143340</v>
      </c>
    </row>
    <row r="192788" spans="1:1" x14ac:dyDescent="0.25">
      <c r="A192788" t="s">
        <v>143341</v>
      </c>
    </row>
    <row r="192789" spans="1:1" x14ac:dyDescent="0.25">
      <c r="A192789" t="s">
        <v>143342</v>
      </c>
    </row>
    <row r="192790" spans="1:1" x14ac:dyDescent="0.25">
      <c r="A192790" t="s">
        <v>143343</v>
      </c>
    </row>
    <row r="192791" spans="1:1" x14ac:dyDescent="0.25">
      <c r="A192791" t="s">
        <v>143344</v>
      </c>
    </row>
    <row r="192792" spans="1:1" x14ac:dyDescent="0.25">
      <c r="A192792" t="s">
        <v>143345</v>
      </c>
    </row>
    <row r="192793" spans="1:1" x14ac:dyDescent="0.25">
      <c r="A192793" t="s">
        <v>143346</v>
      </c>
    </row>
    <row r="192794" spans="1:1" x14ac:dyDescent="0.25">
      <c r="A192794" t="s">
        <v>143347</v>
      </c>
    </row>
    <row r="192795" spans="1:1" x14ac:dyDescent="0.25">
      <c r="A192795" t="s">
        <v>143348</v>
      </c>
    </row>
    <row r="192796" spans="1:1" x14ac:dyDescent="0.25">
      <c r="A192796" t="s">
        <v>143349</v>
      </c>
    </row>
    <row r="192797" spans="1:1" x14ac:dyDescent="0.25">
      <c r="A192797" t="s">
        <v>143350</v>
      </c>
    </row>
    <row r="192798" spans="1:1" x14ac:dyDescent="0.25">
      <c r="A192798" t="s">
        <v>143351</v>
      </c>
    </row>
    <row r="192799" spans="1:1" x14ac:dyDescent="0.25">
      <c r="A192799" t="s">
        <v>143352</v>
      </c>
    </row>
    <row r="192800" spans="1:1" x14ac:dyDescent="0.25">
      <c r="A192800" t="s">
        <v>143353</v>
      </c>
    </row>
    <row r="192801" spans="1:1" x14ac:dyDescent="0.25">
      <c r="A192801" t="s">
        <v>143354</v>
      </c>
    </row>
    <row r="192802" spans="1:1" x14ac:dyDescent="0.25">
      <c r="A192802" t="s">
        <v>143355</v>
      </c>
    </row>
    <row r="192803" spans="1:1" x14ac:dyDescent="0.25">
      <c r="A192803" t="s">
        <v>143356</v>
      </c>
    </row>
    <row r="192804" spans="1:1" x14ac:dyDescent="0.25">
      <c r="A192804" t="s">
        <v>143357</v>
      </c>
    </row>
    <row r="192805" spans="1:1" x14ac:dyDescent="0.25">
      <c r="A192805" t="s">
        <v>143358</v>
      </c>
    </row>
    <row r="192806" spans="1:1" x14ac:dyDescent="0.25">
      <c r="A192806" t="s">
        <v>143359</v>
      </c>
    </row>
    <row r="192807" spans="1:1" x14ac:dyDescent="0.25">
      <c r="A192807" t="s">
        <v>143360</v>
      </c>
    </row>
    <row r="192808" spans="1:1" x14ac:dyDescent="0.25">
      <c r="A192808" t="s">
        <v>143361</v>
      </c>
    </row>
    <row r="192809" spans="1:1" x14ac:dyDescent="0.25">
      <c r="A192809" t="s">
        <v>143362</v>
      </c>
    </row>
    <row r="192810" spans="1:1" x14ac:dyDescent="0.25">
      <c r="A192810" t="s">
        <v>143363</v>
      </c>
    </row>
    <row r="192811" spans="1:1" x14ac:dyDescent="0.25">
      <c r="A192811" t="s">
        <v>143364</v>
      </c>
    </row>
    <row r="192812" spans="1:1" x14ac:dyDescent="0.25">
      <c r="A192812" t="s">
        <v>143365</v>
      </c>
    </row>
    <row r="192813" spans="1:1" x14ac:dyDescent="0.25">
      <c r="A192813" t="s">
        <v>143366</v>
      </c>
    </row>
    <row r="192814" spans="1:1" x14ac:dyDescent="0.25">
      <c r="A192814" t="s">
        <v>143367</v>
      </c>
    </row>
    <row r="192815" spans="1:1" x14ac:dyDescent="0.25">
      <c r="A192815" t="s">
        <v>143368</v>
      </c>
    </row>
    <row r="192816" spans="1:1" x14ac:dyDescent="0.25">
      <c r="A192816" t="s">
        <v>143369</v>
      </c>
    </row>
    <row r="192817" spans="1:1" x14ac:dyDescent="0.25">
      <c r="A192817" t="s">
        <v>143370</v>
      </c>
    </row>
    <row r="192818" spans="1:1" x14ac:dyDescent="0.25">
      <c r="A192818" t="s">
        <v>143371</v>
      </c>
    </row>
    <row r="192819" spans="1:1" x14ac:dyDescent="0.25">
      <c r="A192819" t="s">
        <v>143372</v>
      </c>
    </row>
    <row r="192820" spans="1:1" x14ac:dyDescent="0.25">
      <c r="A192820" t="s">
        <v>143373</v>
      </c>
    </row>
    <row r="192821" spans="1:1" x14ac:dyDescent="0.25">
      <c r="A192821" t="s">
        <v>143374</v>
      </c>
    </row>
    <row r="192822" spans="1:1" x14ac:dyDescent="0.25">
      <c r="A192822" t="s">
        <v>143375</v>
      </c>
    </row>
    <row r="192823" spans="1:1" x14ac:dyDescent="0.25">
      <c r="A192823" t="s">
        <v>143376</v>
      </c>
    </row>
    <row r="192824" spans="1:1" x14ac:dyDescent="0.25">
      <c r="A192824" t="s">
        <v>143377</v>
      </c>
    </row>
    <row r="192825" spans="1:1" x14ac:dyDescent="0.25">
      <c r="A192825" t="s">
        <v>143378</v>
      </c>
    </row>
    <row r="192826" spans="1:1" x14ac:dyDescent="0.25">
      <c r="A192826" t="s">
        <v>143379</v>
      </c>
    </row>
    <row r="192827" spans="1:1" x14ac:dyDescent="0.25">
      <c r="A192827" t="s">
        <v>143380</v>
      </c>
    </row>
    <row r="192828" spans="1:1" x14ac:dyDescent="0.25">
      <c r="A192828" t="s">
        <v>143381</v>
      </c>
    </row>
    <row r="192829" spans="1:1" x14ac:dyDescent="0.25">
      <c r="A192829" t="s">
        <v>143382</v>
      </c>
    </row>
    <row r="192830" spans="1:1" x14ac:dyDescent="0.25">
      <c r="A192830" t="s">
        <v>143383</v>
      </c>
    </row>
    <row r="192831" spans="1:1" x14ac:dyDescent="0.25">
      <c r="A192831" t="s">
        <v>143384</v>
      </c>
    </row>
    <row r="192832" spans="1:1" x14ac:dyDescent="0.25">
      <c r="A192832" t="s">
        <v>143385</v>
      </c>
    </row>
    <row r="192833" spans="1:1" x14ac:dyDescent="0.25">
      <c r="A192833" t="s">
        <v>143386</v>
      </c>
    </row>
    <row r="192834" spans="1:1" x14ac:dyDescent="0.25">
      <c r="A192834" t="s">
        <v>143387</v>
      </c>
    </row>
    <row r="192835" spans="1:1" x14ac:dyDescent="0.25">
      <c r="A192835" t="s">
        <v>143388</v>
      </c>
    </row>
    <row r="192836" spans="1:1" x14ac:dyDescent="0.25">
      <c r="A192836" t="s">
        <v>143389</v>
      </c>
    </row>
    <row r="192837" spans="1:1" x14ac:dyDescent="0.25">
      <c r="A192837" t="s">
        <v>143390</v>
      </c>
    </row>
    <row r="192838" spans="1:1" x14ac:dyDescent="0.25">
      <c r="A192838" t="s">
        <v>143391</v>
      </c>
    </row>
    <row r="192839" spans="1:1" x14ac:dyDescent="0.25">
      <c r="A192839" t="s">
        <v>143392</v>
      </c>
    </row>
    <row r="192840" spans="1:1" x14ac:dyDescent="0.25">
      <c r="A192840" t="s">
        <v>143393</v>
      </c>
    </row>
    <row r="192841" spans="1:1" x14ac:dyDescent="0.25">
      <c r="A192841" t="s">
        <v>143394</v>
      </c>
    </row>
    <row r="192842" spans="1:1" x14ac:dyDescent="0.25">
      <c r="A192842" t="s">
        <v>143395</v>
      </c>
    </row>
    <row r="192843" spans="1:1" x14ac:dyDescent="0.25">
      <c r="A192843" t="s">
        <v>143396</v>
      </c>
    </row>
    <row r="192844" spans="1:1" x14ac:dyDescent="0.25">
      <c r="A192844" t="s">
        <v>143397</v>
      </c>
    </row>
    <row r="192845" spans="1:1" x14ac:dyDescent="0.25">
      <c r="A192845" t="s">
        <v>143398</v>
      </c>
    </row>
    <row r="192846" spans="1:1" x14ac:dyDescent="0.25">
      <c r="A192846" t="s">
        <v>143399</v>
      </c>
    </row>
    <row r="192847" spans="1:1" x14ac:dyDescent="0.25">
      <c r="A192847" t="s">
        <v>143400</v>
      </c>
    </row>
    <row r="192848" spans="1:1" x14ac:dyDescent="0.25">
      <c r="A192848" t="s">
        <v>143401</v>
      </c>
    </row>
    <row r="192849" spans="1:1" x14ac:dyDescent="0.25">
      <c r="A192849" t="s">
        <v>143402</v>
      </c>
    </row>
    <row r="192850" spans="1:1" x14ac:dyDescent="0.25">
      <c r="A192850" t="s">
        <v>143403</v>
      </c>
    </row>
    <row r="192851" spans="1:1" x14ac:dyDescent="0.25">
      <c r="A192851" t="s">
        <v>143404</v>
      </c>
    </row>
    <row r="192852" spans="1:1" x14ac:dyDescent="0.25">
      <c r="A192852" t="s">
        <v>143405</v>
      </c>
    </row>
    <row r="192853" spans="1:1" x14ac:dyDescent="0.25">
      <c r="A192853" t="s">
        <v>143406</v>
      </c>
    </row>
    <row r="192854" spans="1:1" x14ac:dyDescent="0.25">
      <c r="A192854" t="s">
        <v>143407</v>
      </c>
    </row>
    <row r="192855" spans="1:1" x14ac:dyDescent="0.25">
      <c r="A192855" t="s">
        <v>143408</v>
      </c>
    </row>
    <row r="192856" spans="1:1" x14ac:dyDescent="0.25">
      <c r="A192856" t="s">
        <v>143409</v>
      </c>
    </row>
    <row r="192857" spans="1:1" x14ac:dyDescent="0.25">
      <c r="A192857" t="s">
        <v>143410</v>
      </c>
    </row>
    <row r="192858" spans="1:1" x14ac:dyDescent="0.25">
      <c r="A192858" t="s">
        <v>143411</v>
      </c>
    </row>
    <row r="192859" spans="1:1" x14ac:dyDescent="0.25">
      <c r="A192859" t="s">
        <v>143412</v>
      </c>
    </row>
    <row r="192860" spans="1:1" x14ac:dyDescent="0.25">
      <c r="A192860" t="s">
        <v>143413</v>
      </c>
    </row>
    <row r="192861" spans="1:1" x14ac:dyDescent="0.25">
      <c r="A192861" t="s">
        <v>143414</v>
      </c>
    </row>
    <row r="192862" spans="1:1" x14ac:dyDescent="0.25">
      <c r="A192862" t="s">
        <v>143415</v>
      </c>
    </row>
    <row r="192863" spans="1:1" x14ac:dyDescent="0.25">
      <c r="A192863" t="s">
        <v>143416</v>
      </c>
    </row>
    <row r="192864" spans="1:1" x14ac:dyDescent="0.25">
      <c r="A192864" t="s">
        <v>143417</v>
      </c>
    </row>
    <row r="192865" spans="1:1" x14ac:dyDescent="0.25">
      <c r="A192865" t="s">
        <v>143418</v>
      </c>
    </row>
    <row r="192866" spans="1:1" x14ac:dyDescent="0.25">
      <c r="A192866" t="s">
        <v>143419</v>
      </c>
    </row>
    <row r="192867" spans="1:1" x14ac:dyDescent="0.25">
      <c r="A192867" t="s">
        <v>143420</v>
      </c>
    </row>
    <row r="192868" spans="1:1" x14ac:dyDescent="0.25">
      <c r="A192868" t="s">
        <v>143421</v>
      </c>
    </row>
    <row r="192869" spans="1:1" x14ac:dyDescent="0.25">
      <c r="A192869" t="s">
        <v>143422</v>
      </c>
    </row>
    <row r="192870" spans="1:1" x14ac:dyDescent="0.25">
      <c r="A192870" t="s">
        <v>143423</v>
      </c>
    </row>
    <row r="192871" spans="1:1" x14ac:dyDescent="0.25">
      <c r="A192871" t="s">
        <v>143424</v>
      </c>
    </row>
    <row r="192872" spans="1:1" x14ac:dyDescent="0.25">
      <c r="A192872" t="s">
        <v>143425</v>
      </c>
    </row>
    <row r="192873" spans="1:1" x14ac:dyDescent="0.25">
      <c r="A192873" t="s">
        <v>143426</v>
      </c>
    </row>
    <row r="192874" spans="1:1" x14ac:dyDescent="0.25">
      <c r="A192874" t="s">
        <v>143427</v>
      </c>
    </row>
    <row r="192875" spans="1:1" x14ac:dyDescent="0.25">
      <c r="A192875" t="s">
        <v>143428</v>
      </c>
    </row>
    <row r="192876" spans="1:1" x14ac:dyDescent="0.25">
      <c r="A192876" t="s">
        <v>143429</v>
      </c>
    </row>
    <row r="192877" spans="1:1" x14ac:dyDescent="0.25">
      <c r="A192877" t="s">
        <v>143430</v>
      </c>
    </row>
    <row r="192878" spans="1:1" x14ac:dyDescent="0.25">
      <c r="A192878" t="s">
        <v>143431</v>
      </c>
    </row>
    <row r="192879" spans="1:1" x14ac:dyDescent="0.25">
      <c r="A192879" t="s">
        <v>143432</v>
      </c>
    </row>
    <row r="192880" spans="1:1" x14ac:dyDescent="0.25">
      <c r="A192880" t="s">
        <v>143433</v>
      </c>
    </row>
    <row r="192881" spans="1:1" x14ac:dyDescent="0.25">
      <c r="A192881" t="s">
        <v>143434</v>
      </c>
    </row>
    <row r="192882" spans="1:1" x14ac:dyDescent="0.25">
      <c r="A192882" t="s">
        <v>143435</v>
      </c>
    </row>
    <row r="192883" spans="1:1" x14ac:dyDescent="0.25">
      <c r="A192883" t="s">
        <v>143436</v>
      </c>
    </row>
    <row r="192884" spans="1:1" x14ac:dyDescent="0.25">
      <c r="A192884" t="s">
        <v>143437</v>
      </c>
    </row>
    <row r="192885" spans="1:1" x14ac:dyDescent="0.25">
      <c r="A192885" t="s">
        <v>143438</v>
      </c>
    </row>
    <row r="192886" spans="1:1" x14ac:dyDescent="0.25">
      <c r="A192886" t="s">
        <v>143439</v>
      </c>
    </row>
    <row r="192887" spans="1:1" x14ac:dyDescent="0.25">
      <c r="A192887" t="s">
        <v>143440</v>
      </c>
    </row>
    <row r="192888" spans="1:1" x14ac:dyDescent="0.25">
      <c r="A192888" t="s">
        <v>143441</v>
      </c>
    </row>
    <row r="192889" spans="1:1" x14ac:dyDescent="0.25">
      <c r="A192889" t="s">
        <v>143442</v>
      </c>
    </row>
    <row r="192890" spans="1:1" x14ac:dyDescent="0.25">
      <c r="A192890" t="s">
        <v>143443</v>
      </c>
    </row>
    <row r="192891" spans="1:1" x14ac:dyDescent="0.25">
      <c r="A192891" t="s">
        <v>143444</v>
      </c>
    </row>
    <row r="192892" spans="1:1" x14ac:dyDescent="0.25">
      <c r="A192892" t="s">
        <v>143445</v>
      </c>
    </row>
    <row r="192893" spans="1:1" x14ac:dyDescent="0.25">
      <c r="A192893" t="s">
        <v>143446</v>
      </c>
    </row>
    <row r="192894" spans="1:1" x14ac:dyDescent="0.25">
      <c r="A192894" t="s">
        <v>143447</v>
      </c>
    </row>
    <row r="192895" spans="1:1" x14ac:dyDescent="0.25">
      <c r="A192895" t="s">
        <v>143448</v>
      </c>
    </row>
    <row r="192896" spans="1:1" x14ac:dyDescent="0.25">
      <c r="A192896" t="s">
        <v>143449</v>
      </c>
    </row>
    <row r="192897" spans="1:1" x14ac:dyDescent="0.25">
      <c r="A192897" t="s">
        <v>143450</v>
      </c>
    </row>
    <row r="192898" spans="1:1" x14ac:dyDescent="0.25">
      <c r="A192898" t="s">
        <v>143451</v>
      </c>
    </row>
    <row r="192899" spans="1:1" x14ac:dyDescent="0.25">
      <c r="A192899" t="s">
        <v>143452</v>
      </c>
    </row>
    <row r="192900" spans="1:1" x14ac:dyDescent="0.25">
      <c r="A192900" t="s">
        <v>143453</v>
      </c>
    </row>
    <row r="192901" spans="1:1" x14ac:dyDescent="0.25">
      <c r="A192901" t="s">
        <v>143454</v>
      </c>
    </row>
    <row r="192902" spans="1:1" x14ac:dyDescent="0.25">
      <c r="A192902" t="s">
        <v>143455</v>
      </c>
    </row>
    <row r="192903" spans="1:1" x14ac:dyDescent="0.25">
      <c r="A192903" t="s">
        <v>143456</v>
      </c>
    </row>
    <row r="192904" spans="1:1" x14ac:dyDescent="0.25">
      <c r="A192904" t="s">
        <v>143457</v>
      </c>
    </row>
    <row r="192905" spans="1:1" x14ac:dyDescent="0.25">
      <c r="A192905" t="s">
        <v>143458</v>
      </c>
    </row>
    <row r="192906" spans="1:1" x14ac:dyDescent="0.25">
      <c r="A192906" t="s">
        <v>143459</v>
      </c>
    </row>
    <row r="192907" spans="1:1" x14ac:dyDescent="0.25">
      <c r="A192907" t="s">
        <v>143460</v>
      </c>
    </row>
    <row r="192908" spans="1:1" x14ac:dyDescent="0.25">
      <c r="A192908" t="s">
        <v>143461</v>
      </c>
    </row>
    <row r="192909" spans="1:1" x14ac:dyDescent="0.25">
      <c r="A192909" t="s">
        <v>143462</v>
      </c>
    </row>
    <row r="192910" spans="1:1" x14ac:dyDescent="0.25">
      <c r="A192910" t="s">
        <v>143463</v>
      </c>
    </row>
    <row r="192911" spans="1:1" x14ac:dyDescent="0.25">
      <c r="A192911" t="s">
        <v>143464</v>
      </c>
    </row>
    <row r="192912" spans="1:1" x14ac:dyDescent="0.25">
      <c r="A192912" t="s">
        <v>143465</v>
      </c>
    </row>
    <row r="192913" spans="1:1" x14ac:dyDescent="0.25">
      <c r="A192913" t="s">
        <v>143466</v>
      </c>
    </row>
    <row r="192914" spans="1:1" x14ac:dyDescent="0.25">
      <c r="A192914" t="s">
        <v>143467</v>
      </c>
    </row>
    <row r="192915" spans="1:1" x14ac:dyDescent="0.25">
      <c r="A192915" t="s">
        <v>143468</v>
      </c>
    </row>
    <row r="192916" spans="1:1" x14ac:dyDescent="0.25">
      <c r="A192916" t="s">
        <v>143469</v>
      </c>
    </row>
    <row r="192917" spans="1:1" x14ac:dyDescent="0.25">
      <c r="A192917" t="s">
        <v>143470</v>
      </c>
    </row>
    <row r="192918" spans="1:1" x14ac:dyDescent="0.25">
      <c r="A192918" t="s">
        <v>143471</v>
      </c>
    </row>
    <row r="192919" spans="1:1" x14ac:dyDescent="0.25">
      <c r="A192919" t="s">
        <v>143472</v>
      </c>
    </row>
    <row r="192920" spans="1:1" x14ac:dyDescent="0.25">
      <c r="A192920" t="s">
        <v>143473</v>
      </c>
    </row>
    <row r="192921" spans="1:1" x14ac:dyDescent="0.25">
      <c r="A192921" t="s">
        <v>143474</v>
      </c>
    </row>
    <row r="192922" spans="1:1" x14ac:dyDescent="0.25">
      <c r="A192922" t="s">
        <v>143475</v>
      </c>
    </row>
    <row r="192923" spans="1:1" x14ac:dyDescent="0.25">
      <c r="A192923" t="s">
        <v>143476</v>
      </c>
    </row>
    <row r="192924" spans="1:1" x14ac:dyDescent="0.25">
      <c r="A192924" t="s">
        <v>143477</v>
      </c>
    </row>
    <row r="192925" spans="1:1" x14ac:dyDescent="0.25">
      <c r="A192925" t="s">
        <v>143478</v>
      </c>
    </row>
    <row r="192926" spans="1:1" x14ac:dyDescent="0.25">
      <c r="A192926" t="s">
        <v>143479</v>
      </c>
    </row>
    <row r="192927" spans="1:1" x14ac:dyDescent="0.25">
      <c r="A192927" t="s">
        <v>143480</v>
      </c>
    </row>
    <row r="192928" spans="1:1" x14ac:dyDescent="0.25">
      <c r="A192928" t="s">
        <v>143481</v>
      </c>
    </row>
    <row r="192929" spans="1:1" x14ac:dyDescent="0.25">
      <c r="A192929" t="s">
        <v>143482</v>
      </c>
    </row>
    <row r="192930" spans="1:1" x14ac:dyDescent="0.25">
      <c r="A192930" t="s">
        <v>143483</v>
      </c>
    </row>
    <row r="192931" spans="1:1" x14ac:dyDescent="0.25">
      <c r="A192931" t="s">
        <v>143484</v>
      </c>
    </row>
    <row r="192932" spans="1:1" x14ac:dyDescent="0.25">
      <c r="A192932" t="s">
        <v>143485</v>
      </c>
    </row>
    <row r="192933" spans="1:1" x14ac:dyDescent="0.25">
      <c r="A192933" t="s">
        <v>143486</v>
      </c>
    </row>
    <row r="192934" spans="1:1" x14ac:dyDescent="0.25">
      <c r="A192934" t="s">
        <v>143487</v>
      </c>
    </row>
    <row r="192935" spans="1:1" x14ac:dyDescent="0.25">
      <c r="A192935" t="s">
        <v>143488</v>
      </c>
    </row>
    <row r="192936" spans="1:1" x14ac:dyDescent="0.25">
      <c r="A192936" t="s">
        <v>143489</v>
      </c>
    </row>
    <row r="192937" spans="1:1" x14ac:dyDescent="0.25">
      <c r="A192937" t="s">
        <v>143490</v>
      </c>
    </row>
    <row r="192938" spans="1:1" x14ac:dyDescent="0.25">
      <c r="A192938" t="s">
        <v>143491</v>
      </c>
    </row>
    <row r="192939" spans="1:1" x14ac:dyDescent="0.25">
      <c r="A192939" t="s">
        <v>143492</v>
      </c>
    </row>
    <row r="192940" spans="1:1" x14ac:dyDescent="0.25">
      <c r="A192940" t="s">
        <v>143493</v>
      </c>
    </row>
    <row r="192941" spans="1:1" x14ac:dyDescent="0.25">
      <c r="A192941" t="s">
        <v>143494</v>
      </c>
    </row>
    <row r="192942" spans="1:1" x14ac:dyDescent="0.25">
      <c r="A192942" t="s">
        <v>143495</v>
      </c>
    </row>
    <row r="192943" spans="1:1" x14ac:dyDescent="0.25">
      <c r="A192943" t="s">
        <v>143496</v>
      </c>
    </row>
    <row r="192944" spans="1:1" x14ac:dyDescent="0.25">
      <c r="A192944" t="s">
        <v>143497</v>
      </c>
    </row>
    <row r="192945" spans="1:1" x14ac:dyDescent="0.25">
      <c r="A192945" t="s">
        <v>143498</v>
      </c>
    </row>
    <row r="192946" spans="1:1" x14ac:dyDescent="0.25">
      <c r="A192946" t="s">
        <v>143499</v>
      </c>
    </row>
    <row r="192947" spans="1:1" x14ac:dyDescent="0.25">
      <c r="A192947" t="s">
        <v>143500</v>
      </c>
    </row>
    <row r="192948" spans="1:1" x14ac:dyDescent="0.25">
      <c r="A192948" t="s">
        <v>143501</v>
      </c>
    </row>
    <row r="192949" spans="1:1" x14ac:dyDescent="0.25">
      <c r="A192949" t="s">
        <v>143502</v>
      </c>
    </row>
    <row r="192950" spans="1:1" x14ac:dyDescent="0.25">
      <c r="A192950" t="s">
        <v>143503</v>
      </c>
    </row>
    <row r="192951" spans="1:1" x14ac:dyDescent="0.25">
      <c r="A192951" t="s">
        <v>143504</v>
      </c>
    </row>
    <row r="192952" spans="1:1" x14ac:dyDescent="0.25">
      <c r="A192952" t="s">
        <v>143505</v>
      </c>
    </row>
    <row r="192953" spans="1:1" x14ac:dyDescent="0.25">
      <c r="A192953" t="s">
        <v>143506</v>
      </c>
    </row>
    <row r="192954" spans="1:1" x14ac:dyDescent="0.25">
      <c r="A192954" t="s">
        <v>143507</v>
      </c>
    </row>
    <row r="192955" spans="1:1" x14ac:dyDescent="0.25">
      <c r="A192955" t="s">
        <v>143508</v>
      </c>
    </row>
    <row r="192956" spans="1:1" x14ac:dyDescent="0.25">
      <c r="A192956" t="s">
        <v>143509</v>
      </c>
    </row>
    <row r="192957" spans="1:1" x14ac:dyDescent="0.25">
      <c r="A192957" t="s">
        <v>143510</v>
      </c>
    </row>
    <row r="192958" spans="1:1" x14ac:dyDescent="0.25">
      <c r="A192958" t="s">
        <v>143511</v>
      </c>
    </row>
    <row r="192959" spans="1:1" x14ac:dyDescent="0.25">
      <c r="A192959" t="s">
        <v>3299</v>
      </c>
    </row>
    <row r="192960" spans="1:1" x14ac:dyDescent="0.25">
      <c r="A192960" t="s">
        <v>143512</v>
      </c>
    </row>
    <row r="192961" spans="1:1" x14ac:dyDescent="0.25">
      <c r="A192961" t="s">
        <v>143513</v>
      </c>
    </row>
    <row r="192962" spans="1:1" x14ac:dyDescent="0.25">
      <c r="A192962" t="s">
        <v>143514</v>
      </c>
    </row>
    <row r="192963" spans="1:1" x14ac:dyDescent="0.25">
      <c r="A192963" t="s">
        <v>143515</v>
      </c>
    </row>
    <row r="192964" spans="1:1" x14ac:dyDescent="0.25">
      <c r="A192964" t="s">
        <v>143516</v>
      </c>
    </row>
    <row r="192965" spans="1:1" x14ac:dyDescent="0.25">
      <c r="A192965" t="s">
        <v>143517</v>
      </c>
    </row>
    <row r="192966" spans="1:1" x14ac:dyDescent="0.25">
      <c r="A192966" t="s">
        <v>143518</v>
      </c>
    </row>
    <row r="192967" spans="1:1" x14ac:dyDescent="0.25">
      <c r="A192967" t="s">
        <v>143519</v>
      </c>
    </row>
    <row r="192968" spans="1:1" x14ac:dyDescent="0.25">
      <c r="A192968" t="s">
        <v>143520</v>
      </c>
    </row>
    <row r="192969" spans="1:1" x14ac:dyDescent="0.25">
      <c r="A192969" t="s">
        <v>143521</v>
      </c>
    </row>
    <row r="192970" spans="1:1" x14ac:dyDescent="0.25">
      <c r="A192970" t="s">
        <v>143522</v>
      </c>
    </row>
    <row r="192971" spans="1:1" x14ac:dyDescent="0.25">
      <c r="A192971" t="s">
        <v>143523</v>
      </c>
    </row>
    <row r="192972" spans="1:1" x14ac:dyDescent="0.25">
      <c r="A192972" t="s">
        <v>143524</v>
      </c>
    </row>
    <row r="192973" spans="1:1" x14ac:dyDescent="0.25">
      <c r="A192973" t="s">
        <v>143525</v>
      </c>
    </row>
    <row r="192974" spans="1:1" x14ac:dyDescent="0.25">
      <c r="A192974" t="s">
        <v>143526</v>
      </c>
    </row>
    <row r="192975" spans="1:1" x14ac:dyDescent="0.25">
      <c r="A192975" t="s">
        <v>143527</v>
      </c>
    </row>
    <row r="192976" spans="1:1" x14ac:dyDescent="0.25">
      <c r="A192976" t="s">
        <v>143528</v>
      </c>
    </row>
    <row r="192977" spans="1:1" x14ac:dyDescent="0.25">
      <c r="A192977" t="s">
        <v>143529</v>
      </c>
    </row>
    <row r="192978" spans="1:1" x14ac:dyDescent="0.25">
      <c r="A192978" t="s">
        <v>143530</v>
      </c>
    </row>
    <row r="192979" spans="1:1" x14ac:dyDescent="0.25">
      <c r="A192979" t="s">
        <v>143531</v>
      </c>
    </row>
    <row r="192980" spans="1:1" x14ac:dyDescent="0.25">
      <c r="A192980" t="s">
        <v>143532</v>
      </c>
    </row>
    <row r="192981" spans="1:1" x14ac:dyDescent="0.25">
      <c r="A192981" t="s">
        <v>143533</v>
      </c>
    </row>
    <row r="192982" spans="1:1" x14ac:dyDescent="0.25">
      <c r="A192982" t="s">
        <v>143534</v>
      </c>
    </row>
    <row r="192983" spans="1:1" x14ac:dyDescent="0.25">
      <c r="A192983" t="s">
        <v>143535</v>
      </c>
    </row>
    <row r="192984" spans="1:1" x14ac:dyDescent="0.25">
      <c r="A192984" t="s">
        <v>143536</v>
      </c>
    </row>
    <row r="192985" spans="1:1" x14ac:dyDescent="0.25">
      <c r="A192985" t="s">
        <v>143537</v>
      </c>
    </row>
    <row r="192986" spans="1:1" x14ac:dyDescent="0.25">
      <c r="A192986" t="s">
        <v>143538</v>
      </c>
    </row>
    <row r="192987" spans="1:1" x14ac:dyDescent="0.25">
      <c r="A192987" t="s">
        <v>143539</v>
      </c>
    </row>
    <row r="192988" spans="1:1" x14ac:dyDescent="0.25">
      <c r="A192988" t="s">
        <v>143540</v>
      </c>
    </row>
    <row r="192989" spans="1:1" x14ac:dyDescent="0.25">
      <c r="A192989" t="s">
        <v>143541</v>
      </c>
    </row>
    <row r="192990" spans="1:1" x14ac:dyDescent="0.25">
      <c r="A192990" t="s">
        <v>143542</v>
      </c>
    </row>
    <row r="192991" spans="1:1" x14ac:dyDescent="0.25">
      <c r="A192991" t="s">
        <v>143543</v>
      </c>
    </row>
    <row r="192992" spans="1:1" x14ac:dyDescent="0.25">
      <c r="A192992" t="s">
        <v>143544</v>
      </c>
    </row>
    <row r="192993" spans="1:1" x14ac:dyDescent="0.25">
      <c r="A192993" t="s">
        <v>143545</v>
      </c>
    </row>
    <row r="192994" spans="1:1" x14ac:dyDescent="0.25">
      <c r="A192994" t="s">
        <v>143546</v>
      </c>
    </row>
    <row r="192995" spans="1:1" x14ac:dyDescent="0.25">
      <c r="A192995" t="s">
        <v>143547</v>
      </c>
    </row>
    <row r="192996" spans="1:1" x14ac:dyDescent="0.25">
      <c r="A192996" t="s">
        <v>143548</v>
      </c>
    </row>
    <row r="192997" spans="1:1" x14ac:dyDescent="0.25">
      <c r="A192997" t="s">
        <v>143549</v>
      </c>
    </row>
    <row r="192998" spans="1:1" x14ac:dyDescent="0.25">
      <c r="A192998" t="s">
        <v>143550</v>
      </c>
    </row>
    <row r="192999" spans="1:1" x14ac:dyDescent="0.25">
      <c r="A192999" t="s">
        <v>143551</v>
      </c>
    </row>
    <row r="193000" spans="1:1" x14ac:dyDescent="0.25">
      <c r="A193000" t="s">
        <v>143552</v>
      </c>
    </row>
    <row r="193001" spans="1:1" x14ac:dyDescent="0.25">
      <c r="A193001" t="s">
        <v>143553</v>
      </c>
    </row>
    <row r="193002" spans="1:1" x14ac:dyDescent="0.25">
      <c r="A193002" t="s">
        <v>143554</v>
      </c>
    </row>
    <row r="193003" spans="1:1" x14ac:dyDescent="0.25">
      <c r="A193003" t="s">
        <v>143555</v>
      </c>
    </row>
    <row r="193004" spans="1:1" x14ac:dyDescent="0.25">
      <c r="A193004" t="s">
        <v>143556</v>
      </c>
    </row>
    <row r="193005" spans="1:1" x14ac:dyDescent="0.25">
      <c r="A193005" t="s">
        <v>143557</v>
      </c>
    </row>
    <row r="193006" spans="1:1" x14ac:dyDescent="0.25">
      <c r="A193006" t="s">
        <v>143558</v>
      </c>
    </row>
    <row r="193007" spans="1:1" x14ac:dyDescent="0.25">
      <c r="A193007" t="s">
        <v>143559</v>
      </c>
    </row>
    <row r="193008" spans="1:1" x14ac:dyDescent="0.25">
      <c r="A193008" t="s">
        <v>143560</v>
      </c>
    </row>
    <row r="193009" spans="1:1" x14ac:dyDescent="0.25">
      <c r="A193009" t="s">
        <v>143561</v>
      </c>
    </row>
    <row r="193010" spans="1:1" x14ac:dyDescent="0.25">
      <c r="A193010" t="s">
        <v>143562</v>
      </c>
    </row>
    <row r="193011" spans="1:1" x14ac:dyDescent="0.25">
      <c r="A193011" t="s">
        <v>143563</v>
      </c>
    </row>
    <row r="193012" spans="1:1" x14ac:dyDescent="0.25">
      <c r="A193012" t="s">
        <v>143564</v>
      </c>
    </row>
    <row r="193013" spans="1:1" x14ac:dyDescent="0.25">
      <c r="A193013" t="s">
        <v>143565</v>
      </c>
    </row>
    <row r="193014" spans="1:1" x14ac:dyDescent="0.25">
      <c r="A193014" t="s">
        <v>143566</v>
      </c>
    </row>
    <row r="193015" spans="1:1" x14ac:dyDescent="0.25">
      <c r="A193015" t="s">
        <v>143567</v>
      </c>
    </row>
    <row r="193016" spans="1:1" x14ac:dyDescent="0.25">
      <c r="A193016" t="s">
        <v>143568</v>
      </c>
    </row>
    <row r="193017" spans="1:1" x14ac:dyDescent="0.25">
      <c r="A193017" t="s">
        <v>143569</v>
      </c>
    </row>
    <row r="193018" spans="1:1" x14ac:dyDescent="0.25">
      <c r="A193018" t="s">
        <v>143570</v>
      </c>
    </row>
    <row r="193019" spans="1:1" x14ac:dyDescent="0.25">
      <c r="A193019" t="s">
        <v>143571</v>
      </c>
    </row>
    <row r="193020" spans="1:1" x14ac:dyDescent="0.25">
      <c r="A193020" t="s">
        <v>143572</v>
      </c>
    </row>
    <row r="193021" spans="1:1" x14ac:dyDescent="0.25">
      <c r="A193021" t="s">
        <v>143573</v>
      </c>
    </row>
    <row r="193022" spans="1:1" x14ac:dyDescent="0.25">
      <c r="A193022" t="s">
        <v>143574</v>
      </c>
    </row>
    <row r="193023" spans="1:1" x14ac:dyDescent="0.25">
      <c r="A193023" t="s">
        <v>143575</v>
      </c>
    </row>
    <row r="193024" spans="1:1" x14ac:dyDescent="0.25">
      <c r="A193024" t="s">
        <v>143576</v>
      </c>
    </row>
    <row r="193025" spans="1:1" x14ac:dyDescent="0.25">
      <c r="A193025" t="s">
        <v>143577</v>
      </c>
    </row>
    <row r="193026" spans="1:1" x14ac:dyDescent="0.25">
      <c r="A193026" t="s">
        <v>143578</v>
      </c>
    </row>
    <row r="193027" spans="1:1" x14ac:dyDescent="0.25">
      <c r="A193027" t="s">
        <v>143579</v>
      </c>
    </row>
    <row r="193028" spans="1:1" x14ac:dyDescent="0.25">
      <c r="A193028" t="s">
        <v>143580</v>
      </c>
    </row>
    <row r="193029" spans="1:1" x14ac:dyDescent="0.25">
      <c r="A193029" t="s">
        <v>143581</v>
      </c>
    </row>
    <row r="193030" spans="1:1" x14ac:dyDescent="0.25">
      <c r="A193030" t="s">
        <v>143582</v>
      </c>
    </row>
    <row r="193031" spans="1:1" x14ac:dyDescent="0.25">
      <c r="A193031" t="s">
        <v>143583</v>
      </c>
    </row>
    <row r="193032" spans="1:1" x14ac:dyDescent="0.25">
      <c r="A193032" t="s">
        <v>143584</v>
      </c>
    </row>
    <row r="193033" spans="1:1" x14ac:dyDescent="0.25">
      <c r="A193033" t="s">
        <v>143585</v>
      </c>
    </row>
    <row r="193034" spans="1:1" x14ac:dyDescent="0.25">
      <c r="A193034" t="s">
        <v>143586</v>
      </c>
    </row>
    <row r="193035" spans="1:1" x14ac:dyDescent="0.25">
      <c r="A193035" t="s">
        <v>143587</v>
      </c>
    </row>
    <row r="193036" spans="1:1" x14ac:dyDescent="0.25">
      <c r="A193036" t="s">
        <v>143588</v>
      </c>
    </row>
    <row r="193037" spans="1:1" x14ac:dyDescent="0.25">
      <c r="A193037" t="s">
        <v>143589</v>
      </c>
    </row>
    <row r="193038" spans="1:1" x14ac:dyDescent="0.25">
      <c r="A193038" t="s">
        <v>143590</v>
      </c>
    </row>
    <row r="193039" spans="1:1" x14ac:dyDescent="0.25">
      <c r="A193039" t="s">
        <v>143591</v>
      </c>
    </row>
    <row r="193040" spans="1:1" x14ac:dyDescent="0.25">
      <c r="A193040" t="s">
        <v>143592</v>
      </c>
    </row>
    <row r="193041" spans="1:1" x14ac:dyDescent="0.25">
      <c r="A193041" t="s">
        <v>143593</v>
      </c>
    </row>
    <row r="193042" spans="1:1" x14ac:dyDescent="0.25">
      <c r="A193042" t="s">
        <v>143594</v>
      </c>
    </row>
    <row r="193043" spans="1:1" x14ac:dyDescent="0.25">
      <c r="A193043" t="s">
        <v>143595</v>
      </c>
    </row>
    <row r="193044" spans="1:1" x14ac:dyDescent="0.25">
      <c r="A193044" t="s">
        <v>143596</v>
      </c>
    </row>
    <row r="193045" spans="1:1" x14ac:dyDescent="0.25">
      <c r="A193045" t="s">
        <v>143597</v>
      </c>
    </row>
    <row r="193046" spans="1:1" x14ac:dyDescent="0.25">
      <c r="A193046" t="s">
        <v>143598</v>
      </c>
    </row>
    <row r="193047" spans="1:1" x14ac:dyDescent="0.25">
      <c r="A193047" t="s">
        <v>143599</v>
      </c>
    </row>
    <row r="193048" spans="1:1" x14ac:dyDescent="0.25">
      <c r="A193048" t="s">
        <v>143600</v>
      </c>
    </row>
    <row r="193049" spans="1:1" x14ac:dyDescent="0.25">
      <c r="A193049" t="s">
        <v>143601</v>
      </c>
    </row>
    <row r="193050" spans="1:1" x14ac:dyDescent="0.25">
      <c r="A193050" t="s">
        <v>143602</v>
      </c>
    </row>
    <row r="193051" spans="1:1" x14ac:dyDescent="0.25">
      <c r="A193051" t="s">
        <v>143603</v>
      </c>
    </row>
    <row r="193052" spans="1:1" x14ac:dyDescent="0.25">
      <c r="A193052" t="s">
        <v>143604</v>
      </c>
    </row>
    <row r="193053" spans="1:1" x14ac:dyDescent="0.25">
      <c r="A193053" t="s">
        <v>143605</v>
      </c>
    </row>
    <row r="193054" spans="1:1" x14ac:dyDescent="0.25">
      <c r="A193054" t="s">
        <v>143606</v>
      </c>
    </row>
    <row r="193055" spans="1:1" x14ac:dyDescent="0.25">
      <c r="A193055" t="s">
        <v>143607</v>
      </c>
    </row>
    <row r="193056" spans="1:1" x14ac:dyDescent="0.25">
      <c r="A193056" t="s">
        <v>143608</v>
      </c>
    </row>
    <row r="193057" spans="1:1" x14ac:dyDescent="0.25">
      <c r="A193057" t="s">
        <v>143609</v>
      </c>
    </row>
    <row r="193058" spans="1:1" x14ac:dyDescent="0.25">
      <c r="A193058" t="s">
        <v>143610</v>
      </c>
    </row>
    <row r="193059" spans="1:1" x14ac:dyDescent="0.25">
      <c r="A193059" t="s">
        <v>143611</v>
      </c>
    </row>
    <row r="193060" spans="1:1" x14ac:dyDescent="0.25">
      <c r="A193060" t="s">
        <v>143612</v>
      </c>
    </row>
    <row r="193061" spans="1:1" x14ac:dyDescent="0.25">
      <c r="A193061" t="s">
        <v>143613</v>
      </c>
    </row>
    <row r="193062" spans="1:1" x14ac:dyDescent="0.25">
      <c r="A193062" t="s">
        <v>143614</v>
      </c>
    </row>
    <row r="193063" spans="1:1" x14ac:dyDescent="0.25">
      <c r="A193063" t="s">
        <v>143615</v>
      </c>
    </row>
    <row r="193064" spans="1:1" x14ac:dyDescent="0.25">
      <c r="A193064" t="s">
        <v>143616</v>
      </c>
    </row>
    <row r="193065" spans="1:1" x14ac:dyDescent="0.25">
      <c r="A193065" t="s">
        <v>143617</v>
      </c>
    </row>
    <row r="193066" spans="1:1" x14ac:dyDescent="0.25">
      <c r="A193066" t="s">
        <v>143618</v>
      </c>
    </row>
    <row r="193067" spans="1:1" x14ac:dyDescent="0.25">
      <c r="A193067" t="s">
        <v>143619</v>
      </c>
    </row>
    <row r="193068" spans="1:1" x14ac:dyDescent="0.25">
      <c r="A193068" t="s">
        <v>143620</v>
      </c>
    </row>
    <row r="193069" spans="1:1" x14ac:dyDescent="0.25">
      <c r="A193069" t="s">
        <v>143621</v>
      </c>
    </row>
    <row r="193070" spans="1:1" x14ac:dyDescent="0.25">
      <c r="A193070" t="s">
        <v>143622</v>
      </c>
    </row>
    <row r="193071" spans="1:1" x14ac:dyDescent="0.25">
      <c r="A193071" t="s">
        <v>143623</v>
      </c>
    </row>
    <row r="193072" spans="1:1" x14ac:dyDescent="0.25">
      <c r="A193072" t="s">
        <v>143624</v>
      </c>
    </row>
    <row r="193073" spans="1:1" x14ac:dyDescent="0.25">
      <c r="A193073" t="s">
        <v>143625</v>
      </c>
    </row>
    <row r="193074" spans="1:1" x14ac:dyDescent="0.25">
      <c r="A193074" t="s">
        <v>143626</v>
      </c>
    </row>
    <row r="193075" spans="1:1" x14ac:dyDescent="0.25">
      <c r="A193075" t="s">
        <v>143627</v>
      </c>
    </row>
    <row r="193076" spans="1:1" x14ac:dyDescent="0.25">
      <c r="A193076" t="s">
        <v>143628</v>
      </c>
    </row>
    <row r="193077" spans="1:1" x14ac:dyDescent="0.25">
      <c r="A193077" t="s">
        <v>143629</v>
      </c>
    </row>
    <row r="193078" spans="1:1" x14ac:dyDescent="0.25">
      <c r="A193078" t="s">
        <v>143630</v>
      </c>
    </row>
    <row r="193079" spans="1:1" x14ac:dyDescent="0.25">
      <c r="A193079" t="s">
        <v>143631</v>
      </c>
    </row>
    <row r="193080" spans="1:1" x14ac:dyDescent="0.25">
      <c r="A193080" t="s">
        <v>143632</v>
      </c>
    </row>
    <row r="193081" spans="1:1" x14ac:dyDescent="0.25">
      <c r="A193081" t="s">
        <v>143633</v>
      </c>
    </row>
    <row r="193082" spans="1:1" x14ac:dyDescent="0.25">
      <c r="A193082" t="s">
        <v>143634</v>
      </c>
    </row>
    <row r="193083" spans="1:1" x14ac:dyDescent="0.25">
      <c r="A193083" t="s">
        <v>143635</v>
      </c>
    </row>
    <row r="193084" spans="1:1" x14ac:dyDescent="0.25">
      <c r="A193084" t="s">
        <v>143636</v>
      </c>
    </row>
    <row r="193085" spans="1:1" x14ac:dyDescent="0.25">
      <c r="A193085" t="s">
        <v>143637</v>
      </c>
    </row>
    <row r="193086" spans="1:1" x14ac:dyDescent="0.25">
      <c r="A193086" t="s">
        <v>143638</v>
      </c>
    </row>
    <row r="193087" spans="1:1" x14ac:dyDescent="0.25">
      <c r="A193087" t="s">
        <v>143639</v>
      </c>
    </row>
    <row r="193088" spans="1:1" x14ac:dyDescent="0.25">
      <c r="A193088" t="s">
        <v>143640</v>
      </c>
    </row>
    <row r="193089" spans="1:1" x14ac:dyDescent="0.25">
      <c r="A193089" t="s">
        <v>143641</v>
      </c>
    </row>
    <row r="193090" spans="1:1" x14ac:dyDescent="0.25">
      <c r="A193090" t="s">
        <v>143642</v>
      </c>
    </row>
    <row r="193091" spans="1:1" x14ac:dyDescent="0.25">
      <c r="A193091" t="s">
        <v>143643</v>
      </c>
    </row>
    <row r="193092" spans="1:1" x14ac:dyDescent="0.25">
      <c r="A193092" t="s">
        <v>143644</v>
      </c>
    </row>
    <row r="193093" spans="1:1" x14ac:dyDescent="0.25">
      <c r="A193093" t="s">
        <v>143645</v>
      </c>
    </row>
    <row r="193094" spans="1:1" x14ac:dyDescent="0.25">
      <c r="A193094" t="s">
        <v>143646</v>
      </c>
    </row>
    <row r="193095" spans="1:1" x14ac:dyDescent="0.25">
      <c r="A193095" t="s">
        <v>143647</v>
      </c>
    </row>
    <row r="193096" spans="1:1" x14ac:dyDescent="0.25">
      <c r="A193096" t="s">
        <v>143648</v>
      </c>
    </row>
    <row r="193097" spans="1:1" x14ac:dyDescent="0.25">
      <c r="A193097" t="s">
        <v>143649</v>
      </c>
    </row>
    <row r="193098" spans="1:1" x14ac:dyDescent="0.25">
      <c r="A193098" t="s">
        <v>143650</v>
      </c>
    </row>
    <row r="193099" spans="1:1" x14ac:dyDescent="0.25">
      <c r="A193099" t="s">
        <v>143651</v>
      </c>
    </row>
    <row r="193100" spans="1:1" x14ac:dyDescent="0.25">
      <c r="A193100" t="s">
        <v>143652</v>
      </c>
    </row>
    <row r="193101" spans="1:1" x14ac:dyDescent="0.25">
      <c r="A193101" t="s">
        <v>143653</v>
      </c>
    </row>
    <row r="193102" spans="1:1" x14ac:dyDescent="0.25">
      <c r="A193102" t="s">
        <v>143654</v>
      </c>
    </row>
    <row r="193103" spans="1:1" x14ac:dyDescent="0.25">
      <c r="A193103" t="s">
        <v>143655</v>
      </c>
    </row>
    <row r="193104" spans="1:1" x14ac:dyDescent="0.25">
      <c r="A193104" t="s">
        <v>143656</v>
      </c>
    </row>
    <row r="193105" spans="1:1" x14ac:dyDescent="0.25">
      <c r="A193105" t="s">
        <v>143657</v>
      </c>
    </row>
    <row r="193106" spans="1:1" x14ac:dyDescent="0.25">
      <c r="A193106" t="s">
        <v>143658</v>
      </c>
    </row>
    <row r="193107" spans="1:1" x14ac:dyDescent="0.25">
      <c r="A193107" t="s">
        <v>143659</v>
      </c>
    </row>
    <row r="193108" spans="1:1" x14ac:dyDescent="0.25">
      <c r="A193108" t="s">
        <v>143660</v>
      </c>
    </row>
    <row r="193109" spans="1:1" x14ac:dyDescent="0.25">
      <c r="A193109" t="s">
        <v>143661</v>
      </c>
    </row>
    <row r="193110" spans="1:1" x14ac:dyDescent="0.25">
      <c r="A193110" t="s">
        <v>143662</v>
      </c>
    </row>
    <row r="193111" spans="1:1" x14ac:dyDescent="0.25">
      <c r="A193111" t="s">
        <v>143663</v>
      </c>
    </row>
    <row r="193112" spans="1:1" x14ac:dyDescent="0.25">
      <c r="A193112" t="s">
        <v>143664</v>
      </c>
    </row>
    <row r="193113" spans="1:1" x14ac:dyDescent="0.25">
      <c r="A193113" t="s">
        <v>143665</v>
      </c>
    </row>
    <row r="193114" spans="1:1" x14ac:dyDescent="0.25">
      <c r="A193114" t="s">
        <v>143666</v>
      </c>
    </row>
    <row r="193115" spans="1:1" x14ac:dyDescent="0.25">
      <c r="A193115" t="s">
        <v>143667</v>
      </c>
    </row>
    <row r="193116" spans="1:1" x14ac:dyDescent="0.25">
      <c r="A193116" t="s">
        <v>143668</v>
      </c>
    </row>
    <row r="193117" spans="1:1" x14ac:dyDescent="0.25">
      <c r="A193117" t="s">
        <v>143669</v>
      </c>
    </row>
    <row r="193118" spans="1:1" x14ac:dyDescent="0.25">
      <c r="A193118" t="s">
        <v>143670</v>
      </c>
    </row>
    <row r="193119" spans="1:1" x14ac:dyDescent="0.25">
      <c r="A193119" t="s">
        <v>143671</v>
      </c>
    </row>
    <row r="193120" spans="1:1" x14ac:dyDescent="0.25">
      <c r="A193120" t="s">
        <v>143672</v>
      </c>
    </row>
    <row r="193121" spans="1:1" x14ac:dyDescent="0.25">
      <c r="A193121" t="s">
        <v>143673</v>
      </c>
    </row>
    <row r="193122" spans="1:1" x14ac:dyDescent="0.25">
      <c r="A193122" t="s">
        <v>143674</v>
      </c>
    </row>
    <row r="193123" spans="1:1" x14ac:dyDescent="0.25">
      <c r="A193123" t="s">
        <v>143675</v>
      </c>
    </row>
    <row r="193124" spans="1:1" x14ac:dyDescent="0.25">
      <c r="A193124" t="s">
        <v>143676</v>
      </c>
    </row>
    <row r="193125" spans="1:1" x14ac:dyDescent="0.25">
      <c r="A193125" t="s">
        <v>143677</v>
      </c>
    </row>
    <row r="193126" spans="1:1" x14ac:dyDescent="0.25">
      <c r="A193126" t="s">
        <v>143678</v>
      </c>
    </row>
    <row r="193127" spans="1:1" x14ac:dyDescent="0.25">
      <c r="A193127" t="s">
        <v>143679</v>
      </c>
    </row>
    <row r="193128" spans="1:1" x14ac:dyDescent="0.25">
      <c r="A193128" t="s">
        <v>143680</v>
      </c>
    </row>
    <row r="193129" spans="1:1" x14ac:dyDescent="0.25">
      <c r="A193129" t="s">
        <v>143681</v>
      </c>
    </row>
    <row r="193130" spans="1:1" x14ac:dyDescent="0.25">
      <c r="A193130" t="s">
        <v>143682</v>
      </c>
    </row>
    <row r="193131" spans="1:1" x14ac:dyDescent="0.25">
      <c r="A193131" t="s">
        <v>143683</v>
      </c>
    </row>
    <row r="193132" spans="1:1" x14ac:dyDescent="0.25">
      <c r="A193132" t="s">
        <v>143684</v>
      </c>
    </row>
    <row r="193133" spans="1:1" x14ac:dyDescent="0.25">
      <c r="A193133" t="s">
        <v>143685</v>
      </c>
    </row>
    <row r="193134" spans="1:1" x14ac:dyDescent="0.25">
      <c r="A193134" t="s">
        <v>143686</v>
      </c>
    </row>
    <row r="193135" spans="1:1" x14ac:dyDescent="0.25">
      <c r="A193135" t="s">
        <v>143687</v>
      </c>
    </row>
    <row r="193136" spans="1:1" x14ac:dyDescent="0.25">
      <c r="A193136" t="s">
        <v>143688</v>
      </c>
    </row>
    <row r="193137" spans="1:1" x14ac:dyDescent="0.25">
      <c r="A193137" t="s">
        <v>143689</v>
      </c>
    </row>
    <row r="193138" spans="1:1" x14ac:dyDescent="0.25">
      <c r="A193138" t="s">
        <v>143690</v>
      </c>
    </row>
    <row r="193139" spans="1:1" x14ac:dyDescent="0.25">
      <c r="A193139" t="s">
        <v>143691</v>
      </c>
    </row>
    <row r="193140" spans="1:1" x14ac:dyDescent="0.25">
      <c r="A193140" t="s">
        <v>143692</v>
      </c>
    </row>
    <row r="193141" spans="1:1" x14ac:dyDescent="0.25">
      <c r="A193141" t="s">
        <v>143693</v>
      </c>
    </row>
    <row r="193142" spans="1:1" x14ac:dyDescent="0.25">
      <c r="A193142" t="s">
        <v>143694</v>
      </c>
    </row>
    <row r="193143" spans="1:1" x14ac:dyDescent="0.25">
      <c r="A193143" t="s">
        <v>143695</v>
      </c>
    </row>
    <row r="193144" spans="1:1" x14ac:dyDescent="0.25">
      <c r="A193144" t="s">
        <v>143696</v>
      </c>
    </row>
    <row r="193145" spans="1:1" x14ac:dyDescent="0.25">
      <c r="A193145" t="s">
        <v>143697</v>
      </c>
    </row>
    <row r="193146" spans="1:1" x14ac:dyDescent="0.25">
      <c r="A193146" t="s">
        <v>143698</v>
      </c>
    </row>
    <row r="193147" spans="1:1" x14ac:dyDescent="0.25">
      <c r="A193147" t="s">
        <v>143699</v>
      </c>
    </row>
    <row r="193148" spans="1:1" x14ac:dyDescent="0.25">
      <c r="A193148" t="s">
        <v>143700</v>
      </c>
    </row>
    <row r="193149" spans="1:1" x14ac:dyDescent="0.25">
      <c r="A193149" t="s">
        <v>143701</v>
      </c>
    </row>
    <row r="193150" spans="1:1" x14ac:dyDescent="0.25">
      <c r="A193150" t="s">
        <v>143702</v>
      </c>
    </row>
    <row r="193151" spans="1:1" x14ac:dyDescent="0.25">
      <c r="A193151" t="s">
        <v>143703</v>
      </c>
    </row>
    <row r="193152" spans="1:1" x14ac:dyDescent="0.25">
      <c r="A193152" t="s">
        <v>143704</v>
      </c>
    </row>
    <row r="193153" spans="1:1" x14ac:dyDescent="0.25">
      <c r="A193153" t="s">
        <v>143705</v>
      </c>
    </row>
    <row r="193154" spans="1:1" x14ac:dyDescent="0.25">
      <c r="A193154" t="s">
        <v>143706</v>
      </c>
    </row>
    <row r="193155" spans="1:1" x14ac:dyDescent="0.25">
      <c r="A193155" t="s">
        <v>143707</v>
      </c>
    </row>
    <row r="193156" spans="1:1" x14ac:dyDescent="0.25">
      <c r="A193156" t="s">
        <v>143708</v>
      </c>
    </row>
    <row r="193157" spans="1:1" x14ac:dyDescent="0.25">
      <c r="A193157" t="s">
        <v>143709</v>
      </c>
    </row>
    <row r="193158" spans="1:1" x14ac:dyDescent="0.25">
      <c r="A193158" t="s">
        <v>143710</v>
      </c>
    </row>
    <row r="193159" spans="1:1" x14ac:dyDescent="0.25">
      <c r="A193159" t="s">
        <v>143711</v>
      </c>
    </row>
    <row r="193160" spans="1:1" x14ac:dyDescent="0.25">
      <c r="A193160" t="s">
        <v>143712</v>
      </c>
    </row>
    <row r="193161" spans="1:1" x14ac:dyDescent="0.25">
      <c r="A193161" t="s">
        <v>143713</v>
      </c>
    </row>
    <row r="193162" spans="1:1" x14ac:dyDescent="0.25">
      <c r="A193162" t="s">
        <v>143714</v>
      </c>
    </row>
    <row r="193163" spans="1:1" x14ac:dyDescent="0.25">
      <c r="A193163" t="s">
        <v>143715</v>
      </c>
    </row>
    <row r="193164" spans="1:1" x14ac:dyDescent="0.25">
      <c r="A193164" t="s">
        <v>143716</v>
      </c>
    </row>
    <row r="193165" spans="1:1" x14ac:dyDescent="0.25">
      <c r="A193165" t="s">
        <v>143717</v>
      </c>
    </row>
    <row r="193166" spans="1:1" x14ac:dyDescent="0.25">
      <c r="A193166" t="s">
        <v>143718</v>
      </c>
    </row>
    <row r="193167" spans="1:1" x14ac:dyDescent="0.25">
      <c r="A193167" t="s">
        <v>143719</v>
      </c>
    </row>
    <row r="193168" spans="1:1" x14ac:dyDescent="0.25">
      <c r="A193168" t="s">
        <v>143720</v>
      </c>
    </row>
    <row r="193169" spans="1:1" x14ac:dyDescent="0.25">
      <c r="A193169" t="s">
        <v>143721</v>
      </c>
    </row>
    <row r="193170" spans="1:1" x14ac:dyDescent="0.25">
      <c r="A193170" t="s">
        <v>143722</v>
      </c>
    </row>
    <row r="193171" spans="1:1" x14ac:dyDescent="0.25">
      <c r="A193171" t="s">
        <v>143723</v>
      </c>
    </row>
    <row r="193172" spans="1:1" x14ac:dyDescent="0.25">
      <c r="A193172" t="s">
        <v>143724</v>
      </c>
    </row>
    <row r="193173" spans="1:1" x14ac:dyDescent="0.25">
      <c r="A193173" t="s">
        <v>143725</v>
      </c>
    </row>
    <row r="193174" spans="1:1" x14ac:dyDescent="0.25">
      <c r="A193174" t="s">
        <v>143726</v>
      </c>
    </row>
    <row r="193175" spans="1:1" x14ac:dyDescent="0.25">
      <c r="A193175" t="s">
        <v>143727</v>
      </c>
    </row>
    <row r="193176" spans="1:1" x14ac:dyDescent="0.25">
      <c r="A193176" t="s">
        <v>143728</v>
      </c>
    </row>
    <row r="193177" spans="1:1" x14ac:dyDescent="0.25">
      <c r="A193177" t="s">
        <v>143729</v>
      </c>
    </row>
    <row r="193178" spans="1:1" x14ac:dyDescent="0.25">
      <c r="A193178" t="s">
        <v>143730</v>
      </c>
    </row>
    <row r="193179" spans="1:1" x14ac:dyDescent="0.25">
      <c r="A193179" t="s">
        <v>143731</v>
      </c>
    </row>
    <row r="193180" spans="1:1" x14ac:dyDescent="0.25">
      <c r="A193180" t="s">
        <v>143732</v>
      </c>
    </row>
    <row r="193181" spans="1:1" x14ac:dyDescent="0.25">
      <c r="A193181" t="s">
        <v>143733</v>
      </c>
    </row>
    <row r="193182" spans="1:1" x14ac:dyDescent="0.25">
      <c r="A193182" t="s">
        <v>143734</v>
      </c>
    </row>
    <row r="193183" spans="1:1" x14ac:dyDescent="0.25">
      <c r="A193183" t="s">
        <v>143735</v>
      </c>
    </row>
    <row r="193184" spans="1:1" x14ac:dyDescent="0.25">
      <c r="A193184" t="s">
        <v>143736</v>
      </c>
    </row>
    <row r="193185" spans="1:1" x14ac:dyDescent="0.25">
      <c r="A193185" t="s">
        <v>143737</v>
      </c>
    </row>
    <row r="193186" spans="1:1" x14ac:dyDescent="0.25">
      <c r="A193186" t="s">
        <v>143738</v>
      </c>
    </row>
    <row r="193187" spans="1:1" x14ac:dyDescent="0.25">
      <c r="A193187" t="s">
        <v>143739</v>
      </c>
    </row>
    <row r="193188" spans="1:1" x14ac:dyDescent="0.25">
      <c r="A193188" t="s">
        <v>143740</v>
      </c>
    </row>
    <row r="193189" spans="1:1" x14ac:dyDescent="0.25">
      <c r="A193189" t="s">
        <v>143741</v>
      </c>
    </row>
    <row r="193190" spans="1:1" x14ac:dyDescent="0.25">
      <c r="A193190" t="s">
        <v>143742</v>
      </c>
    </row>
    <row r="193191" spans="1:1" x14ac:dyDescent="0.25">
      <c r="A193191" t="s">
        <v>143743</v>
      </c>
    </row>
    <row r="193192" spans="1:1" x14ac:dyDescent="0.25">
      <c r="A193192" t="s">
        <v>143744</v>
      </c>
    </row>
    <row r="193193" spans="1:1" x14ac:dyDescent="0.25">
      <c r="A193193" t="s">
        <v>143745</v>
      </c>
    </row>
    <row r="193194" spans="1:1" x14ac:dyDescent="0.25">
      <c r="A193194" t="s">
        <v>143746</v>
      </c>
    </row>
    <row r="193195" spans="1:1" x14ac:dyDescent="0.25">
      <c r="A193195" t="s">
        <v>143747</v>
      </c>
    </row>
    <row r="193196" spans="1:1" x14ac:dyDescent="0.25">
      <c r="A193196" t="s">
        <v>143748</v>
      </c>
    </row>
    <row r="193197" spans="1:1" x14ac:dyDescent="0.25">
      <c r="A193197" t="s">
        <v>143749</v>
      </c>
    </row>
    <row r="193198" spans="1:1" x14ac:dyDescent="0.25">
      <c r="A193198" t="s">
        <v>143750</v>
      </c>
    </row>
    <row r="193199" spans="1:1" x14ac:dyDescent="0.25">
      <c r="A193199" t="s">
        <v>143751</v>
      </c>
    </row>
    <row r="193200" spans="1:1" x14ac:dyDescent="0.25">
      <c r="A193200" t="s">
        <v>143752</v>
      </c>
    </row>
    <row r="193201" spans="1:1" x14ac:dyDescent="0.25">
      <c r="A193201" t="s">
        <v>143753</v>
      </c>
    </row>
    <row r="193202" spans="1:1" x14ac:dyDescent="0.25">
      <c r="A193202" t="s">
        <v>143754</v>
      </c>
    </row>
    <row r="193203" spans="1:1" x14ac:dyDescent="0.25">
      <c r="A193203" t="s">
        <v>143755</v>
      </c>
    </row>
    <row r="193204" spans="1:1" x14ac:dyDescent="0.25">
      <c r="A193204" t="s">
        <v>143756</v>
      </c>
    </row>
    <row r="193205" spans="1:1" x14ac:dyDescent="0.25">
      <c r="A193205" t="s">
        <v>143757</v>
      </c>
    </row>
    <row r="193206" spans="1:1" x14ac:dyDescent="0.25">
      <c r="A193206" t="s">
        <v>143758</v>
      </c>
    </row>
    <row r="193207" spans="1:1" x14ac:dyDescent="0.25">
      <c r="A193207" t="s">
        <v>143759</v>
      </c>
    </row>
    <row r="193208" spans="1:1" x14ac:dyDescent="0.25">
      <c r="A193208" t="s">
        <v>143760</v>
      </c>
    </row>
    <row r="193209" spans="1:1" x14ac:dyDescent="0.25">
      <c r="A193209" t="s">
        <v>143761</v>
      </c>
    </row>
    <row r="193210" spans="1:1" x14ac:dyDescent="0.25">
      <c r="A193210" t="s">
        <v>143762</v>
      </c>
    </row>
    <row r="193211" spans="1:1" x14ac:dyDescent="0.25">
      <c r="A193211" t="s">
        <v>143763</v>
      </c>
    </row>
    <row r="193212" spans="1:1" x14ac:dyDescent="0.25">
      <c r="A193212" t="s">
        <v>143764</v>
      </c>
    </row>
    <row r="193213" spans="1:1" x14ac:dyDescent="0.25">
      <c r="A193213" t="s">
        <v>143765</v>
      </c>
    </row>
    <row r="193214" spans="1:1" x14ac:dyDescent="0.25">
      <c r="A193214" t="s">
        <v>143766</v>
      </c>
    </row>
    <row r="193215" spans="1:1" x14ac:dyDescent="0.25">
      <c r="A193215" t="s">
        <v>143767</v>
      </c>
    </row>
    <row r="193216" spans="1:1" x14ac:dyDescent="0.25">
      <c r="A193216" t="s">
        <v>143768</v>
      </c>
    </row>
    <row r="193217" spans="1:1" x14ac:dyDescent="0.25">
      <c r="A193217" t="s">
        <v>143769</v>
      </c>
    </row>
    <row r="193218" spans="1:1" x14ac:dyDescent="0.25">
      <c r="A193218" t="s">
        <v>143770</v>
      </c>
    </row>
    <row r="193219" spans="1:1" x14ac:dyDescent="0.25">
      <c r="A193219" t="s">
        <v>143771</v>
      </c>
    </row>
    <row r="193220" spans="1:1" x14ac:dyDescent="0.25">
      <c r="A193220" t="s">
        <v>143772</v>
      </c>
    </row>
    <row r="193221" spans="1:1" x14ac:dyDescent="0.25">
      <c r="A193221" t="s">
        <v>143773</v>
      </c>
    </row>
    <row r="193222" spans="1:1" x14ac:dyDescent="0.25">
      <c r="A193222" t="s">
        <v>143774</v>
      </c>
    </row>
    <row r="193223" spans="1:1" x14ac:dyDescent="0.25">
      <c r="A193223" t="s">
        <v>143775</v>
      </c>
    </row>
    <row r="193224" spans="1:1" x14ac:dyDescent="0.25">
      <c r="A193224" t="s">
        <v>143776</v>
      </c>
    </row>
    <row r="193225" spans="1:1" x14ac:dyDescent="0.25">
      <c r="A193225" t="s">
        <v>143777</v>
      </c>
    </row>
    <row r="193226" spans="1:1" x14ac:dyDescent="0.25">
      <c r="A193226" t="s">
        <v>143778</v>
      </c>
    </row>
    <row r="193227" spans="1:1" x14ac:dyDescent="0.25">
      <c r="A193227" t="s">
        <v>143779</v>
      </c>
    </row>
    <row r="193228" spans="1:1" x14ac:dyDescent="0.25">
      <c r="A193228" t="s">
        <v>143780</v>
      </c>
    </row>
    <row r="193229" spans="1:1" x14ac:dyDescent="0.25">
      <c r="A193229" t="s">
        <v>143781</v>
      </c>
    </row>
    <row r="193230" spans="1:1" x14ac:dyDescent="0.25">
      <c r="A193230" t="s">
        <v>143782</v>
      </c>
    </row>
    <row r="193231" spans="1:1" x14ac:dyDescent="0.25">
      <c r="A193231" t="s">
        <v>143783</v>
      </c>
    </row>
    <row r="193232" spans="1:1" x14ac:dyDescent="0.25">
      <c r="A193232" t="s">
        <v>143784</v>
      </c>
    </row>
    <row r="193233" spans="1:1" x14ac:dyDescent="0.25">
      <c r="A193233" t="s">
        <v>143785</v>
      </c>
    </row>
    <row r="193234" spans="1:1" x14ac:dyDescent="0.25">
      <c r="A193234" t="s">
        <v>143786</v>
      </c>
    </row>
    <row r="193235" spans="1:1" x14ac:dyDescent="0.25">
      <c r="A193235" t="s">
        <v>143787</v>
      </c>
    </row>
    <row r="193236" spans="1:1" x14ac:dyDescent="0.25">
      <c r="A193236" t="s">
        <v>143788</v>
      </c>
    </row>
    <row r="193237" spans="1:1" x14ac:dyDescent="0.25">
      <c r="A193237" t="s">
        <v>143789</v>
      </c>
    </row>
    <row r="193238" spans="1:1" x14ac:dyDescent="0.25">
      <c r="A193238" t="s">
        <v>143790</v>
      </c>
    </row>
    <row r="193239" spans="1:1" x14ac:dyDescent="0.25">
      <c r="A193239" t="s">
        <v>143791</v>
      </c>
    </row>
    <row r="193240" spans="1:1" x14ac:dyDescent="0.25">
      <c r="A193240" t="s">
        <v>143792</v>
      </c>
    </row>
    <row r="193241" spans="1:1" x14ac:dyDescent="0.25">
      <c r="A193241" t="s">
        <v>143793</v>
      </c>
    </row>
    <row r="193242" spans="1:1" x14ac:dyDescent="0.25">
      <c r="A193242" t="s">
        <v>143794</v>
      </c>
    </row>
    <row r="193243" spans="1:1" x14ac:dyDescent="0.25">
      <c r="A193243" t="s">
        <v>143795</v>
      </c>
    </row>
    <row r="193244" spans="1:1" x14ac:dyDescent="0.25">
      <c r="A193244" t="s">
        <v>143796</v>
      </c>
    </row>
    <row r="193245" spans="1:1" x14ac:dyDescent="0.25">
      <c r="A193245" t="s">
        <v>143797</v>
      </c>
    </row>
    <row r="193246" spans="1:1" x14ac:dyDescent="0.25">
      <c r="A193246" t="s">
        <v>143798</v>
      </c>
    </row>
    <row r="193247" spans="1:1" x14ac:dyDescent="0.25">
      <c r="A193247" t="s">
        <v>143799</v>
      </c>
    </row>
    <row r="193248" spans="1:1" x14ac:dyDescent="0.25">
      <c r="A193248" t="s">
        <v>143800</v>
      </c>
    </row>
    <row r="193249" spans="1:1" x14ac:dyDescent="0.25">
      <c r="A193249" t="s">
        <v>143801</v>
      </c>
    </row>
    <row r="193250" spans="1:1" x14ac:dyDescent="0.25">
      <c r="A193250" t="s">
        <v>143802</v>
      </c>
    </row>
    <row r="193251" spans="1:1" x14ac:dyDescent="0.25">
      <c r="A193251" t="s">
        <v>143803</v>
      </c>
    </row>
    <row r="193252" spans="1:1" x14ac:dyDescent="0.25">
      <c r="A193252" t="s">
        <v>143804</v>
      </c>
    </row>
    <row r="193253" spans="1:1" x14ac:dyDescent="0.25">
      <c r="A193253" t="s">
        <v>143805</v>
      </c>
    </row>
    <row r="193254" spans="1:1" x14ac:dyDescent="0.25">
      <c r="A193254" t="s">
        <v>143806</v>
      </c>
    </row>
    <row r="193255" spans="1:1" x14ac:dyDescent="0.25">
      <c r="A193255" t="s">
        <v>143807</v>
      </c>
    </row>
    <row r="193256" spans="1:1" x14ac:dyDescent="0.25">
      <c r="A193256" t="s">
        <v>143808</v>
      </c>
    </row>
    <row r="193257" spans="1:1" x14ac:dyDescent="0.25">
      <c r="A193257" t="s">
        <v>143809</v>
      </c>
    </row>
    <row r="193258" spans="1:1" x14ac:dyDescent="0.25">
      <c r="A193258" t="s">
        <v>143810</v>
      </c>
    </row>
    <row r="193259" spans="1:1" x14ac:dyDescent="0.25">
      <c r="A193259" t="s">
        <v>143811</v>
      </c>
    </row>
    <row r="193260" spans="1:1" x14ac:dyDescent="0.25">
      <c r="A193260" t="s">
        <v>143812</v>
      </c>
    </row>
    <row r="193261" spans="1:1" x14ac:dyDescent="0.25">
      <c r="A193261" t="s">
        <v>143813</v>
      </c>
    </row>
    <row r="193262" spans="1:1" x14ac:dyDescent="0.25">
      <c r="A193262" t="s">
        <v>143814</v>
      </c>
    </row>
    <row r="193263" spans="1:1" x14ac:dyDescent="0.25">
      <c r="A193263" t="s">
        <v>143815</v>
      </c>
    </row>
    <row r="193264" spans="1:1" x14ac:dyDescent="0.25">
      <c r="A193264" t="s">
        <v>143816</v>
      </c>
    </row>
    <row r="193265" spans="1:1" x14ac:dyDescent="0.25">
      <c r="A193265" t="s">
        <v>143817</v>
      </c>
    </row>
    <row r="193266" spans="1:1" x14ac:dyDescent="0.25">
      <c r="A193266" t="s">
        <v>143818</v>
      </c>
    </row>
    <row r="193267" spans="1:1" x14ac:dyDescent="0.25">
      <c r="A193267" t="s">
        <v>143819</v>
      </c>
    </row>
    <row r="193268" spans="1:1" x14ac:dyDescent="0.25">
      <c r="A193268" t="s">
        <v>143820</v>
      </c>
    </row>
    <row r="193269" spans="1:1" x14ac:dyDescent="0.25">
      <c r="A193269" t="s">
        <v>143821</v>
      </c>
    </row>
    <row r="193270" spans="1:1" x14ac:dyDescent="0.25">
      <c r="A193270" t="s">
        <v>143822</v>
      </c>
    </row>
    <row r="193271" spans="1:1" x14ac:dyDescent="0.25">
      <c r="A193271" t="s">
        <v>143823</v>
      </c>
    </row>
    <row r="193272" spans="1:1" x14ac:dyDescent="0.25">
      <c r="A193272" t="s">
        <v>143824</v>
      </c>
    </row>
    <row r="193273" spans="1:1" x14ac:dyDescent="0.25">
      <c r="A193273" t="s">
        <v>143825</v>
      </c>
    </row>
    <row r="193274" spans="1:1" x14ac:dyDescent="0.25">
      <c r="A193274" t="s">
        <v>143826</v>
      </c>
    </row>
    <row r="193275" spans="1:1" x14ac:dyDescent="0.25">
      <c r="A193275" t="s">
        <v>143827</v>
      </c>
    </row>
    <row r="193276" spans="1:1" x14ac:dyDescent="0.25">
      <c r="A193276" t="s">
        <v>143828</v>
      </c>
    </row>
    <row r="193277" spans="1:1" x14ac:dyDescent="0.25">
      <c r="A193277" t="s">
        <v>143829</v>
      </c>
    </row>
    <row r="193278" spans="1:1" x14ac:dyDescent="0.25">
      <c r="A193278" t="s">
        <v>143830</v>
      </c>
    </row>
    <row r="193279" spans="1:1" x14ac:dyDescent="0.25">
      <c r="A193279" t="s">
        <v>143831</v>
      </c>
    </row>
    <row r="193280" spans="1:1" x14ac:dyDescent="0.25">
      <c r="A193280" t="s">
        <v>143832</v>
      </c>
    </row>
    <row r="193281" spans="1:1" x14ac:dyDescent="0.25">
      <c r="A193281" t="s">
        <v>143833</v>
      </c>
    </row>
    <row r="193282" spans="1:1" x14ac:dyDescent="0.25">
      <c r="A193282" t="s">
        <v>143834</v>
      </c>
    </row>
    <row r="193283" spans="1:1" x14ac:dyDescent="0.25">
      <c r="A193283" t="s">
        <v>143835</v>
      </c>
    </row>
    <row r="193284" spans="1:1" x14ac:dyDescent="0.25">
      <c r="A193284" t="s">
        <v>143836</v>
      </c>
    </row>
    <row r="193285" spans="1:1" x14ac:dyDescent="0.25">
      <c r="A193285" t="s">
        <v>143837</v>
      </c>
    </row>
    <row r="193286" spans="1:1" x14ac:dyDescent="0.25">
      <c r="A193286" t="s">
        <v>143838</v>
      </c>
    </row>
    <row r="193287" spans="1:1" x14ac:dyDescent="0.25">
      <c r="A193287" t="s">
        <v>143839</v>
      </c>
    </row>
    <row r="193288" spans="1:1" x14ac:dyDescent="0.25">
      <c r="A193288" t="s">
        <v>143840</v>
      </c>
    </row>
    <row r="193289" spans="1:1" x14ac:dyDescent="0.25">
      <c r="A193289" t="s">
        <v>143841</v>
      </c>
    </row>
    <row r="193290" spans="1:1" x14ac:dyDescent="0.25">
      <c r="A193290" t="s">
        <v>143842</v>
      </c>
    </row>
    <row r="193291" spans="1:1" x14ac:dyDescent="0.25">
      <c r="A193291" t="s">
        <v>143843</v>
      </c>
    </row>
    <row r="193292" spans="1:1" x14ac:dyDescent="0.25">
      <c r="A193292" t="s">
        <v>143844</v>
      </c>
    </row>
    <row r="193293" spans="1:1" x14ac:dyDescent="0.25">
      <c r="A193293" t="s">
        <v>143845</v>
      </c>
    </row>
    <row r="193294" spans="1:1" x14ac:dyDescent="0.25">
      <c r="A193294" t="s">
        <v>143846</v>
      </c>
    </row>
    <row r="193295" spans="1:1" x14ac:dyDescent="0.25">
      <c r="A193295" t="s">
        <v>143847</v>
      </c>
    </row>
    <row r="193296" spans="1:1" x14ac:dyDescent="0.25">
      <c r="A193296" t="s">
        <v>143848</v>
      </c>
    </row>
    <row r="193297" spans="1:1" x14ac:dyDescent="0.25">
      <c r="A193297" t="s">
        <v>143849</v>
      </c>
    </row>
    <row r="193298" spans="1:1" x14ac:dyDescent="0.25">
      <c r="A193298" t="s">
        <v>143850</v>
      </c>
    </row>
    <row r="193299" spans="1:1" x14ac:dyDescent="0.25">
      <c r="A193299" t="s">
        <v>143851</v>
      </c>
    </row>
    <row r="193300" spans="1:1" x14ac:dyDescent="0.25">
      <c r="A193300" t="s">
        <v>143852</v>
      </c>
    </row>
    <row r="193301" spans="1:1" x14ac:dyDescent="0.25">
      <c r="A193301" t="s">
        <v>143853</v>
      </c>
    </row>
    <row r="193302" spans="1:1" x14ac:dyDescent="0.25">
      <c r="A193302" t="s">
        <v>143854</v>
      </c>
    </row>
    <row r="193303" spans="1:1" x14ac:dyDescent="0.25">
      <c r="A193303" t="s">
        <v>143855</v>
      </c>
    </row>
    <row r="193304" spans="1:1" x14ac:dyDescent="0.25">
      <c r="A193304" t="s">
        <v>143856</v>
      </c>
    </row>
    <row r="193305" spans="1:1" x14ac:dyDescent="0.25">
      <c r="A193305" t="s">
        <v>143857</v>
      </c>
    </row>
    <row r="193306" spans="1:1" x14ac:dyDescent="0.25">
      <c r="A193306" t="s">
        <v>143858</v>
      </c>
    </row>
    <row r="193307" spans="1:1" x14ac:dyDescent="0.25">
      <c r="A193307" t="s">
        <v>143859</v>
      </c>
    </row>
    <row r="193308" spans="1:1" x14ac:dyDescent="0.25">
      <c r="A193308" t="s">
        <v>143860</v>
      </c>
    </row>
    <row r="193309" spans="1:1" x14ac:dyDescent="0.25">
      <c r="A193309" t="s">
        <v>143861</v>
      </c>
    </row>
    <row r="193310" spans="1:1" x14ac:dyDescent="0.25">
      <c r="A193310" t="s">
        <v>143862</v>
      </c>
    </row>
    <row r="193311" spans="1:1" x14ac:dyDescent="0.25">
      <c r="A193311" t="s">
        <v>143863</v>
      </c>
    </row>
    <row r="193312" spans="1:1" x14ac:dyDescent="0.25">
      <c r="A193312" t="s">
        <v>143864</v>
      </c>
    </row>
    <row r="193313" spans="1:1" x14ac:dyDescent="0.25">
      <c r="A193313" t="s">
        <v>143865</v>
      </c>
    </row>
    <row r="193314" spans="1:1" x14ac:dyDescent="0.25">
      <c r="A193314" t="s">
        <v>143866</v>
      </c>
    </row>
    <row r="193315" spans="1:1" x14ac:dyDescent="0.25">
      <c r="A193315" t="s">
        <v>143867</v>
      </c>
    </row>
    <row r="193316" spans="1:1" x14ac:dyDescent="0.25">
      <c r="A193316" t="s">
        <v>143868</v>
      </c>
    </row>
    <row r="193317" spans="1:1" x14ac:dyDescent="0.25">
      <c r="A193317" t="s">
        <v>143869</v>
      </c>
    </row>
    <row r="193318" spans="1:1" x14ac:dyDescent="0.25">
      <c r="A193318" t="s">
        <v>143870</v>
      </c>
    </row>
    <row r="193319" spans="1:1" x14ac:dyDescent="0.25">
      <c r="A193319" t="s">
        <v>143871</v>
      </c>
    </row>
    <row r="193320" spans="1:1" x14ac:dyDescent="0.25">
      <c r="A193320" t="s">
        <v>143872</v>
      </c>
    </row>
    <row r="193321" spans="1:1" x14ac:dyDescent="0.25">
      <c r="A193321" t="s">
        <v>143873</v>
      </c>
    </row>
    <row r="193322" spans="1:1" x14ac:dyDescent="0.25">
      <c r="A193322" t="s">
        <v>143874</v>
      </c>
    </row>
    <row r="193323" spans="1:1" x14ac:dyDescent="0.25">
      <c r="A193323" t="s">
        <v>143875</v>
      </c>
    </row>
    <row r="193324" spans="1:1" x14ac:dyDescent="0.25">
      <c r="A193324" t="s">
        <v>143876</v>
      </c>
    </row>
    <row r="193325" spans="1:1" x14ac:dyDescent="0.25">
      <c r="A193325" t="s">
        <v>143877</v>
      </c>
    </row>
    <row r="193326" spans="1:1" x14ac:dyDescent="0.25">
      <c r="A193326" t="s">
        <v>143878</v>
      </c>
    </row>
    <row r="193327" spans="1:1" x14ac:dyDescent="0.25">
      <c r="A193327" t="s">
        <v>143879</v>
      </c>
    </row>
    <row r="193328" spans="1:1" x14ac:dyDescent="0.25">
      <c r="A193328" t="s">
        <v>143880</v>
      </c>
    </row>
    <row r="193329" spans="1:1" x14ac:dyDescent="0.25">
      <c r="A193329" t="s">
        <v>143881</v>
      </c>
    </row>
    <row r="193330" spans="1:1" x14ac:dyDescent="0.25">
      <c r="A193330" t="s">
        <v>143882</v>
      </c>
    </row>
    <row r="193331" spans="1:1" x14ac:dyDescent="0.25">
      <c r="A193331" t="s">
        <v>143883</v>
      </c>
    </row>
    <row r="193332" spans="1:1" x14ac:dyDescent="0.25">
      <c r="A193332" t="s">
        <v>143884</v>
      </c>
    </row>
    <row r="193333" spans="1:1" x14ac:dyDescent="0.25">
      <c r="A193333" t="s">
        <v>143885</v>
      </c>
    </row>
    <row r="193334" spans="1:1" x14ac:dyDescent="0.25">
      <c r="A193334" t="s">
        <v>143886</v>
      </c>
    </row>
    <row r="193335" spans="1:1" x14ac:dyDescent="0.25">
      <c r="A193335" t="s">
        <v>143887</v>
      </c>
    </row>
    <row r="193336" spans="1:1" x14ac:dyDescent="0.25">
      <c r="A193336" t="s">
        <v>143888</v>
      </c>
    </row>
    <row r="193337" spans="1:1" x14ac:dyDescent="0.25">
      <c r="A193337" t="s">
        <v>143889</v>
      </c>
    </row>
    <row r="193338" spans="1:1" x14ac:dyDescent="0.25">
      <c r="A193338" t="s">
        <v>143890</v>
      </c>
    </row>
    <row r="193339" spans="1:1" x14ac:dyDescent="0.25">
      <c r="A193339" t="s">
        <v>143891</v>
      </c>
    </row>
    <row r="193340" spans="1:1" x14ac:dyDescent="0.25">
      <c r="A193340" t="s">
        <v>143892</v>
      </c>
    </row>
    <row r="193341" spans="1:1" x14ac:dyDescent="0.25">
      <c r="A193341" t="s">
        <v>143893</v>
      </c>
    </row>
    <row r="193342" spans="1:1" x14ac:dyDescent="0.25">
      <c r="A193342" t="s">
        <v>143894</v>
      </c>
    </row>
    <row r="193343" spans="1:1" x14ac:dyDescent="0.25">
      <c r="A193343" t="s">
        <v>143895</v>
      </c>
    </row>
    <row r="193344" spans="1:1" x14ac:dyDescent="0.25">
      <c r="A193344" t="s">
        <v>143896</v>
      </c>
    </row>
    <row r="193345" spans="1:1" x14ac:dyDescent="0.25">
      <c r="A193345" t="s">
        <v>143897</v>
      </c>
    </row>
    <row r="193346" spans="1:1" x14ac:dyDescent="0.25">
      <c r="A193346" t="s">
        <v>143898</v>
      </c>
    </row>
    <row r="193347" spans="1:1" x14ac:dyDescent="0.25">
      <c r="A193347" t="s">
        <v>143899</v>
      </c>
    </row>
    <row r="193348" spans="1:1" x14ac:dyDescent="0.25">
      <c r="A193348" t="s">
        <v>143900</v>
      </c>
    </row>
    <row r="193349" spans="1:1" x14ac:dyDescent="0.25">
      <c r="A193349" t="s">
        <v>143901</v>
      </c>
    </row>
    <row r="193350" spans="1:1" x14ac:dyDescent="0.25">
      <c r="A193350" t="s">
        <v>143902</v>
      </c>
    </row>
    <row r="193351" spans="1:1" x14ac:dyDescent="0.25">
      <c r="A193351" t="s">
        <v>143903</v>
      </c>
    </row>
    <row r="193352" spans="1:1" x14ac:dyDescent="0.25">
      <c r="A193352" t="s">
        <v>143904</v>
      </c>
    </row>
    <row r="193353" spans="1:1" x14ac:dyDescent="0.25">
      <c r="A193353" t="s">
        <v>143905</v>
      </c>
    </row>
    <row r="193354" spans="1:1" x14ac:dyDescent="0.25">
      <c r="A193354" t="s">
        <v>143906</v>
      </c>
    </row>
    <row r="193355" spans="1:1" x14ac:dyDescent="0.25">
      <c r="A193355" t="s">
        <v>143907</v>
      </c>
    </row>
    <row r="193356" spans="1:1" x14ac:dyDescent="0.25">
      <c r="A193356" t="s">
        <v>143908</v>
      </c>
    </row>
    <row r="193357" spans="1:1" x14ac:dyDescent="0.25">
      <c r="A193357" t="s">
        <v>143909</v>
      </c>
    </row>
    <row r="193358" spans="1:1" x14ac:dyDescent="0.25">
      <c r="A193358" t="s">
        <v>143910</v>
      </c>
    </row>
    <row r="193359" spans="1:1" x14ac:dyDescent="0.25">
      <c r="A193359" t="s">
        <v>143911</v>
      </c>
    </row>
    <row r="193360" spans="1:1" x14ac:dyDescent="0.25">
      <c r="A193360" t="s">
        <v>143912</v>
      </c>
    </row>
    <row r="193361" spans="1:1" x14ac:dyDescent="0.25">
      <c r="A193361" t="s">
        <v>143913</v>
      </c>
    </row>
    <row r="193362" spans="1:1" x14ac:dyDescent="0.25">
      <c r="A193362" t="s">
        <v>143914</v>
      </c>
    </row>
    <row r="193363" spans="1:1" x14ac:dyDescent="0.25">
      <c r="A193363" t="s">
        <v>143915</v>
      </c>
    </row>
    <row r="193364" spans="1:1" x14ac:dyDescent="0.25">
      <c r="A193364" t="s">
        <v>143916</v>
      </c>
    </row>
    <row r="193365" spans="1:1" x14ac:dyDescent="0.25">
      <c r="A193365" t="s">
        <v>143917</v>
      </c>
    </row>
    <row r="193366" spans="1:1" x14ac:dyDescent="0.25">
      <c r="A193366" t="s">
        <v>143918</v>
      </c>
    </row>
    <row r="193367" spans="1:1" x14ac:dyDescent="0.25">
      <c r="A193367" t="s">
        <v>143919</v>
      </c>
    </row>
    <row r="193368" spans="1:1" x14ac:dyDescent="0.25">
      <c r="A193368" t="s">
        <v>143920</v>
      </c>
    </row>
    <row r="193369" spans="1:1" x14ac:dyDescent="0.25">
      <c r="A193369" t="s">
        <v>143921</v>
      </c>
    </row>
    <row r="193370" spans="1:1" x14ac:dyDescent="0.25">
      <c r="A193370" t="s">
        <v>143922</v>
      </c>
    </row>
    <row r="193371" spans="1:1" x14ac:dyDescent="0.25">
      <c r="A193371" t="s">
        <v>143923</v>
      </c>
    </row>
    <row r="193372" spans="1:1" x14ac:dyDescent="0.25">
      <c r="A193372" t="s">
        <v>143924</v>
      </c>
    </row>
    <row r="193373" spans="1:1" x14ac:dyDescent="0.25">
      <c r="A193373" t="s">
        <v>143925</v>
      </c>
    </row>
    <row r="193374" spans="1:1" x14ac:dyDescent="0.25">
      <c r="A193374" t="s">
        <v>143926</v>
      </c>
    </row>
    <row r="193375" spans="1:1" x14ac:dyDescent="0.25">
      <c r="A193375" t="s">
        <v>143927</v>
      </c>
    </row>
    <row r="193376" spans="1:1" x14ac:dyDescent="0.25">
      <c r="A193376" t="s">
        <v>143928</v>
      </c>
    </row>
    <row r="193377" spans="1:1" x14ac:dyDescent="0.25">
      <c r="A193377" t="s">
        <v>143929</v>
      </c>
    </row>
    <row r="193378" spans="1:1" x14ac:dyDescent="0.25">
      <c r="A193378" t="s">
        <v>143930</v>
      </c>
    </row>
    <row r="193379" spans="1:1" x14ac:dyDescent="0.25">
      <c r="A193379" t="s">
        <v>143931</v>
      </c>
    </row>
    <row r="193380" spans="1:1" x14ac:dyDescent="0.25">
      <c r="A193380" t="s">
        <v>143932</v>
      </c>
    </row>
    <row r="193381" spans="1:1" x14ac:dyDescent="0.25">
      <c r="A193381" t="s">
        <v>143933</v>
      </c>
    </row>
    <row r="193382" spans="1:1" x14ac:dyDescent="0.25">
      <c r="A193382" t="s">
        <v>143934</v>
      </c>
    </row>
    <row r="193383" spans="1:1" x14ac:dyDescent="0.25">
      <c r="A193383" t="s">
        <v>143935</v>
      </c>
    </row>
    <row r="193384" spans="1:1" x14ac:dyDescent="0.25">
      <c r="A193384" t="s">
        <v>143936</v>
      </c>
    </row>
    <row r="193385" spans="1:1" x14ac:dyDescent="0.25">
      <c r="A193385" t="s">
        <v>143937</v>
      </c>
    </row>
    <row r="193386" spans="1:1" x14ac:dyDescent="0.25">
      <c r="A193386" t="s">
        <v>143938</v>
      </c>
    </row>
    <row r="193387" spans="1:1" x14ac:dyDescent="0.25">
      <c r="A193387" t="s">
        <v>143939</v>
      </c>
    </row>
    <row r="193388" spans="1:1" x14ac:dyDescent="0.25">
      <c r="A193388" t="s">
        <v>143940</v>
      </c>
    </row>
    <row r="193389" spans="1:1" x14ac:dyDescent="0.25">
      <c r="A193389" t="s">
        <v>143941</v>
      </c>
    </row>
    <row r="193390" spans="1:1" x14ac:dyDescent="0.25">
      <c r="A193390" t="s">
        <v>143942</v>
      </c>
    </row>
    <row r="193391" spans="1:1" x14ac:dyDescent="0.25">
      <c r="A193391" t="s">
        <v>143943</v>
      </c>
    </row>
    <row r="193392" spans="1:1" x14ac:dyDescent="0.25">
      <c r="A193392" t="s">
        <v>143944</v>
      </c>
    </row>
    <row r="193393" spans="1:1" x14ac:dyDescent="0.25">
      <c r="A193393" t="s">
        <v>143945</v>
      </c>
    </row>
    <row r="193394" spans="1:1" x14ac:dyDescent="0.25">
      <c r="A193394" t="s">
        <v>143946</v>
      </c>
    </row>
    <row r="193395" spans="1:1" x14ac:dyDescent="0.25">
      <c r="A193395" t="s">
        <v>143947</v>
      </c>
    </row>
    <row r="193396" spans="1:1" x14ac:dyDescent="0.25">
      <c r="A193396" t="s">
        <v>143948</v>
      </c>
    </row>
    <row r="193397" spans="1:1" x14ac:dyDescent="0.25">
      <c r="A193397" t="s">
        <v>143949</v>
      </c>
    </row>
    <row r="193398" spans="1:1" x14ac:dyDescent="0.25">
      <c r="A193398" t="s">
        <v>143950</v>
      </c>
    </row>
    <row r="193399" spans="1:1" x14ac:dyDescent="0.25">
      <c r="A193399" t="s">
        <v>143951</v>
      </c>
    </row>
    <row r="193400" spans="1:1" x14ac:dyDescent="0.25">
      <c r="A193400" t="s">
        <v>143952</v>
      </c>
    </row>
    <row r="193401" spans="1:1" x14ac:dyDescent="0.25">
      <c r="A193401" t="s">
        <v>143953</v>
      </c>
    </row>
    <row r="193402" spans="1:1" x14ac:dyDescent="0.25">
      <c r="A193402" t="s">
        <v>143954</v>
      </c>
    </row>
    <row r="193403" spans="1:1" x14ac:dyDescent="0.25">
      <c r="A193403" t="s">
        <v>143955</v>
      </c>
    </row>
    <row r="193404" spans="1:1" x14ac:dyDescent="0.25">
      <c r="A193404" t="s">
        <v>143956</v>
      </c>
    </row>
    <row r="193405" spans="1:1" x14ac:dyDescent="0.25">
      <c r="A193405" t="s">
        <v>143957</v>
      </c>
    </row>
    <row r="193406" spans="1:1" x14ac:dyDescent="0.25">
      <c r="A193406" t="s">
        <v>143958</v>
      </c>
    </row>
    <row r="193407" spans="1:1" x14ac:dyDescent="0.25">
      <c r="A193407" t="s">
        <v>143959</v>
      </c>
    </row>
    <row r="193408" spans="1:1" x14ac:dyDescent="0.25">
      <c r="A193408" t="s">
        <v>143960</v>
      </c>
    </row>
    <row r="193409" spans="1:1" x14ac:dyDescent="0.25">
      <c r="A193409" t="s">
        <v>143961</v>
      </c>
    </row>
    <row r="193410" spans="1:1" x14ac:dyDescent="0.25">
      <c r="A193410" t="s">
        <v>143962</v>
      </c>
    </row>
    <row r="193411" spans="1:1" x14ac:dyDescent="0.25">
      <c r="A193411" t="s">
        <v>143963</v>
      </c>
    </row>
    <row r="193412" spans="1:1" x14ac:dyDescent="0.25">
      <c r="A193412" t="s">
        <v>143964</v>
      </c>
    </row>
    <row r="193413" spans="1:1" x14ac:dyDescent="0.25">
      <c r="A193413" t="s">
        <v>143965</v>
      </c>
    </row>
    <row r="193414" spans="1:1" x14ac:dyDescent="0.25">
      <c r="A193414" t="s">
        <v>143966</v>
      </c>
    </row>
    <row r="193415" spans="1:1" x14ac:dyDescent="0.25">
      <c r="A193415" t="s">
        <v>143967</v>
      </c>
    </row>
    <row r="193416" spans="1:1" x14ac:dyDescent="0.25">
      <c r="A193416" t="s">
        <v>143968</v>
      </c>
    </row>
    <row r="193417" spans="1:1" x14ac:dyDescent="0.25">
      <c r="A193417" t="s">
        <v>143969</v>
      </c>
    </row>
    <row r="193418" spans="1:1" x14ac:dyDescent="0.25">
      <c r="A193418" t="s">
        <v>143970</v>
      </c>
    </row>
    <row r="193419" spans="1:1" x14ac:dyDescent="0.25">
      <c r="A193419" t="s">
        <v>143971</v>
      </c>
    </row>
    <row r="193420" spans="1:1" x14ac:dyDescent="0.25">
      <c r="A193420" t="s">
        <v>143972</v>
      </c>
    </row>
    <row r="193421" spans="1:1" x14ac:dyDescent="0.25">
      <c r="A193421" t="s">
        <v>143973</v>
      </c>
    </row>
    <row r="193422" spans="1:1" x14ac:dyDescent="0.25">
      <c r="A193422" t="s">
        <v>143974</v>
      </c>
    </row>
    <row r="193423" spans="1:1" x14ac:dyDescent="0.25">
      <c r="A193423" t="s">
        <v>143975</v>
      </c>
    </row>
    <row r="193424" spans="1:1" x14ac:dyDescent="0.25">
      <c r="A193424" t="s">
        <v>143976</v>
      </c>
    </row>
    <row r="193425" spans="1:1" x14ac:dyDescent="0.25">
      <c r="A193425" t="s">
        <v>143977</v>
      </c>
    </row>
    <row r="193426" spans="1:1" x14ac:dyDescent="0.25">
      <c r="A193426" t="s">
        <v>143978</v>
      </c>
    </row>
    <row r="193427" spans="1:1" x14ac:dyDescent="0.25">
      <c r="A193427" t="s">
        <v>143979</v>
      </c>
    </row>
    <row r="193428" spans="1:1" x14ac:dyDescent="0.25">
      <c r="A193428" t="s">
        <v>143980</v>
      </c>
    </row>
    <row r="193429" spans="1:1" x14ac:dyDescent="0.25">
      <c r="A193429" t="s">
        <v>143981</v>
      </c>
    </row>
    <row r="193430" spans="1:1" x14ac:dyDescent="0.25">
      <c r="A193430" t="s">
        <v>143982</v>
      </c>
    </row>
    <row r="193431" spans="1:1" x14ac:dyDescent="0.25">
      <c r="A193431" t="s">
        <v>143983</v>
      </c>
    </row>
    <row r="193432" spans="1:1" x14ac:dyDescent="0.25">
      <c r="A193432" t="s">
        <v>143984</v>
      </c>
    </row>
    <row r="193433" spans="1:1" x14ac:dyDescent="0.25">
      <c r="A193433" t="s">
        <v>143985</v>
      </c>
    </row>
    <row r="193434" spans="1:1" x14ac:dyDescent="0.25">
      <c r="A193434" t="s">
        <v>143986</v>
      </c>
    </row>
    <row r="193435" spans="1:1" x14ac:dyDescent="0.25">
      <c r="A193435" t="s">
        <v>143987</v>
      </c>
    </row>
    <row r="193436" spans="1:1" x14ac:dyDescent="0.25">
      <c r="A193436" t="s">
        <v>143988</v>
      </c>
    </row>
    <row r="193437" spans="1:1" x14ac:dyDescent="0.25">
      <c r="A193437" t="s">
        <v>143989</v>
      </c>
    </row>
    <row r="193438" spans="1:1" x14ac:dyDescent="0.25">
      <c r="A193438" t="s">
        <v>143990</v>
      </c>
    </row>
    <row r="193439" spans="1:1" x14ac:dyDescent="0.25">
      <c r="A193439" t="s">
        <v>143991</v>
      </c>
    </row>
    <row r="193440" spans="1:1" x14ac:dyDescent="0.25">
      <c r="A193440" t="s">
        <v>143992</v>
      </c>
    </row>
    <row r="193441" spans="1:1" x14ac:dyDescent="0.25">
      <c r="A193441" t="s">
        <v>143993</v>
      </c>
    </row>
    <row r="193442" spans="1:1" x14ac:dyDescent="0.25">
      <c r="A193442" t="s">
        <v>143994</v>
      </c>
    </row>
    <row r="193443" spans="1:1" x14ac:dyDescent="0.25">
      <c r="A193443" t="s">
        <v>143995</v>
      </c>
    </row>
    <row r="193444" spans="1:1" x14ac:dyDescent="0.25">
      <c r="A193444" t="s">
        <v>143996</v>
      </c>
    </row>
    <row r="193445" spans="1:1" x14ac:dyDescent="0.25">
      <c r="A193445" t="s">
        <v>96234</v>
      </c>
    </row>
    <row r="193446" spans="1:1" x14ac:dyDescent="0.25">
      <c r="A193446" t="s">
        <v>143997</v>
      </c>
    </row>
    <row r="193447" spans="1:1" x14ac:dyDescent="0.25">
      <c r="A193447" t="s">
        <v>143998</v>
      </c>
    </row>
    <row r="193448" spans="1:1" x14ac:dyDescent="0.25">
      <c r="A193448" t="s">
        <v>143999</v>
      </c>
    </row>
    <row r="193449" spans="1:1" x14ac:dyDescent="0.25">
      <c r="A193449" t="s">
        <v>144000</v>
      </c>
    </row>
    <row r="193450" spans="1:1" x14ac:dyDescent="0.25">
      <c r="A193450" t="s">
        <v>144001</v>
      </c>
    </row>
    <row r="193451" spans="1:1" x14ac:dyDescent="0.25">
      <c r="A193451" t="s">
        <v>144002</v>
      </c>
    </row>
    <row r="193452" spans="1:1" x14ac:dyDescent="0.25">
      <c r="A193452" t="s">
        <v>144003</v>
      </c>
    </row>
    <row r="193453" spans="1:1" x14ac:dyDescent="0.25">
      <c r="A193453" t="s">
        <v>144004</v>
      </c>
    </row>
    <row r="193454" spans="1:1" x14ac:dyDescent="0.25">
      <c r="A193454" t="s">
        <v>144005</v>
      </c>
    </row>
    <row r="193455" spans="1:1" x14ac:dyDescent="0.25">
      <c r="A193455" t="s">
        <v>144006</v>
      </c>
    </row>
    <row r="193456" spans="1:1" x14ac:dyDescent="0.25">
      <c r="A193456" t="s">
        <v>144007</v>
      </c>
    </row>
    <row r="193457" spans="1:1" x14ac:dyDescent="0.25">
      <c r="A193457" t="s">
        <v>144008</v>
      </c>
    </row>
    <row r="193458" spans="1:1" x14ac:dyDescent="0.25">
      <c r="A193458" t="s">
        <v>144009</v>
      </c>
    </row>
    <row r="193459" spans="1:1" x14ac:dyDescent="0.25">
      <c r="A193459" t="s">
        <v>144010</v>
      </c>
    </row>
    <row r="193460" spans="1:1" x14ac:dyDescent="0.25">
      <c r="A193460" t="s">
        <v>144011</v>
      </c>
    </row>
    <row r="193461" spans="1:1" x14ac:dyDescent="0.25">
      <c r="A193461" t="s">
        <v>144012</v>
      </c>
    </row>
    <row r="193462" spans="1:1" x14ac:dyDescent="0.25">
      <c r="A193462" t="s">
        <v>144013</v>
      </c>
    </row>
    <row r="193463" spans="1:1" x14ac:dyDescent="0.25">
      <c r="A193463" t="s">
        <v>144014</v>
      </c>
    </row>
    <row r="193464" spans="1:1" x14ac:dyDescent="0.25">
      <c r="A193464" t="s">
        <v>144015</v>
      </c>
    </row>
    <row r="193465" spans="1:1" x14ac:dyDescent="0.25">
      <c r="A193465" t="s">
        <v>144016</v>
      </c>
    </row>
    <row r="193466" spans="1:1" x14ac:dyDescent="0.25">
      <c r="A193466" t="s">
        <v>144017</v>
      </c>
    </row>
    <row r="193467" spans="1:1" x14ac:dyDescent="0.25">
      <c r="A193467" t="s">
        <v>144018</v>
      </c>
    </row>
    <row r="193468" spans="1:1" x14ac:dyDescent="0.25">
      <c r="A193468" t="s">
        <v>144019</v>
      </c>
    </row>
    <row r="193469" spans="1:1" x14ac:dyDescent="0.25">
      <c r="A193469" t="s">
        <v>144020</v>
      </c>
    </row>
    <row r="193470" spans="1:1" x14ac:dyDescent="0.25">
      <c r="A193470" t="s">
        <v>144021</v>
      </c>
    </row>
    <row r="193471" spans="1:1" x14ac:dyDescent="0.25">
      <c r="A193471" t="s">
        <v>144022</v>
      </c>
    </row>
    <row r="193472" spans="1:1" x14ac:dyDescent="0.25">
      <c r="A193472" t="s">
        <v>144023</v>
      </c>
    </row>
    <row r="193473" spans="1:1" x14ac:dyDescent="0.25">
      <c r="A193473" t="s">
        <v>144024</v>
      </c>
    </row>
    <row r="193474" spans="1:1" x14ac:dyDescent="0.25">
      <c r="A193474" t="s">
        <v>144025</v>
      </c>
    </row>
    <row r="193475" spans="1:1" x14ac:dyDescent="0.25">
      <c r="A193475" t="s">
        <v>144026</v>
      </c>
    </row>
    <row r="193476" spans="1:1" x14ac:dyDescent="0.25">
      <c r="A193476" t="s">
        <v>144027</v>
      </c>
    </row>
    <row r="193477" spans="1:1" x14ac:dyDescent="0.25">
      <c r="A193477" t="s">
        <v>144028</v>
      </c>
    </row>
    <row r="193478" spans="1:1" x14ac:dyDescent="0.25">
      <c r="A193478" t="s">
        <v>144029</v>
      </c>
    </row>
    <row r="193479" spans="1:1" x14ac:dyDescent="0.25">
      <c r="A193479" t="s">
        <v>144030</v>
      </c>
    </row>
    <row r="193480" spans="1:1" x14ac:dyDescent="0.25">
      <c r="A193480" t="s">
        <v>144031</v>
      </c>
    </row>
    <row r="193481" spans="1:1" x14ac:dyDescent="0.25">
      <c r="A193481" t="s">
        <v>144032</v>
      </c>
    </row>
    <row r="193482" spans="1:1" x14ac:dyDescent="0.25">
      <c r="A193482" t="s">
        <v>144033</v>
      </c>
    </row>
    <row r="193483" spans="1:1" x14ac:dyDescent="0.25">
      <c r="A193483" t="s">
        <v>144034</v>
      </c>
    </row>
    <row r="193484" spans="1:1" x14ac:dyDescent="0.25">
      <c r="A193484" t="s">
        <v>144035</v>
      </c>
    </row>
    <row r="193485" spans="1:1" x14ac:dyDescent="0.25">
      <c r="A193485" t="s">
        <v>144036</v>
      </c>
    </row>
    <row r="193486" spans="1:1" x14ac:dyDescent="0.25">
      <c r="A193486" t="s">
        <v>3301</v>
      </c>
    </row>
    <row r="193487" spans="1:1" x14ac:dyDescent="0.25">
      <c r="A193487" t="s">
        <v>144037</v>
      </c>
    </row>
    <row r="193488" spans="1:1" x14ac:dyDescent="0.25">
      <c r="A193488" t="s">
        <v>130016</v>
      </c>
    </row>
    <row r="193489" spans="1:1" x14ac:dyDescent="0.25">
      <c r="A193489" t="s">
        <v>144038</v>
      </c>
    </row>
    <row r="193490" spans="1:1" x14ac:dyDescent="0.25">
      <c r="A193490" t="s">
        <v>144039</v>
      </c>
    </row>
    <row r="193491" spans="1:1" x14ac:dyDescent="0.25">
      <c r="A193491" t="s">
        <v>144040</v>
      </c>
    </row>
    <row r="193492" spans="1:1" x14ac:dyDescent="0.25">
      <c r="A193492" t="s">
        <v>144041</v>
      </c>
    </row>
    <row r="193493" spans="1:1" x14ac:dyDescent="0.25">
      <c r="A193493" t="s">
        <v>144042</v>
      </c>
    </row>
    <row r="193494" spans="1:1" x14ac:dyDescent="0.25">
      <c r="A193494" t="s">
        <v>144043</v>
      </c>
    </row>
    <row r="193495" spans="1:1" x14ac:dyDescent="0.25">
      <c r="A193495" t="s">
        <v>144044</v>
      </c>
    </row>
    <row r="193496" spans="1:1" x14ac:dyDescent="0.25">
      <c r="A193496" t="s">
        <v>144045</v>
      </c>
    </row>
    <row r="193497" spans="1:1" x14ac:dyDescent="0.25">
      <c r="A193497" t="s">
        <v>144046</v>
      </c>
    </row>
    <row r="193498" spans="1:1" x14ac:dyDescent="0.25">
      <c r="A193498" t="s">
        <v>144047</v>
      </c>
    </row>
    <row r="193499" spans="1:1" x14ac:dyDescent="0.25">
      <c r="A193499" t="s">
        <v>144048</v>
      </c>
    </row>
    <row r="193500" spans="1:1" x14ac:dyDescent="0.25">
      <c r="A193500" t="s">
        <v>144049</v>
      </c>
    </row>
    <row r="193501" spans="1:1" x14ac:dyDescent="0.25">
      <c r="A193501" t="s">
        <v>144050</v>
      </c>
    </row>
    <row r="193502" spans="1:1" x14ac:dyDescent="0.25">
      <c r="A193502" t="s">
        <v>144051</v>
      </c>
    </row>
    <row r="193503" spans="1:1" x14ac:dyDescent="0.25">
      <c r="A193503" t="s">
        <v>144052</v>
      </c>
    </row>
    <row r="193504" spans="1:1" x14ac:dyDescent="0.25">
      <c r="A193504" t="s">
        <v>144053</v>
      </c>
    </row>
    <row r="193505" spans="1:1" x14ac:dyDescent="0.25">
      <c r="A193505" t="s">
        <v>144054</v>
      </c>
    </row>
    <row r="193506" spans="1:1" x14ac:dyDescent="0.25">
      <c r="A193506" t="s">
        <v>144055</v>
      </c>
    </row>
    <row r="193507" spans="1:1" x14ac:dyDescent="0.25">
      <c r="A193507" t="s">
        <v>144056</v>
      </c>
    </row>
    <row r="193508" spans="1:1" x14ac:dyDescent="0.25">
      <c r="A193508" t="s">
        <v>144057</v>
      </c>
    </row>
    <row r="193509" spans="1:1" x14ac:dyDescent="0.25">
      <c r="A193509" t="s">
        <v>144058</v>
      </c>
    </row>
    <row r="193510" spans="1:1" x14ac:dyDescent="0.25">
      <c r="A193510" t="s">
        <v>144059</v>
      </c>
    </row>
    <row r="193511" spans="1:1" x14ac:dyDescent="0.25">
      <c r="A193511" t="s">
        <v>144060</v>
      </c>
    </row>
    <row r="193512" spans="1:1" x14ac:dyDescent="0.25">
      <c r="A193512" t="s">
        <v>144061</v>
      </c>
    </row>
    <row r="193513" spans="1:1" x14ac:dyDescent="0.25">
      <c r="A193513" t="s">
        <v>144062</v>
      </c>
    </row>
    <row r="193514" spans="1:1" x14ac:dyDescent="0.25">
      <c r="A193514" t="s">
        <v>144063</v>
      </c>
    </row>
    <row r="193515" spans="1:1" x14ac:dyDescent="0.25">
      <c r="A193515" t="s">
        <v>144064</v>
      </c>
    </row>
    <row r="193516" spans="1:1" x14ac:dyDescent="0.25">
      <c r="A193516" t="s">
        <v>144065</v>
      </c>
    </row>
    <row r="193517" spans="1:1" x14ac:dyDescent="0.25">
      <c r="A193517" t="s">
        <v>144066</v>
      </c>
    </row>
    <row r="193518" spans="1:1" x14ac:dyDescent="0.25">
      <c r="A193518" t="s">
        <v>144067</v>
      </c>
    </row>
    <row r="193519" spans="1:1" x14ac:dyDescent="0.25">
      <c r="A193519" t="s">
        <v>144068</v>
      </c>
    </row>
    <row r="193520" spans="1:1" x14ac:dyDescent="0.25">
      <c r="A193520" t="s">
        <v>144069</v>
      </c>
    </row>
    <row r="193521" spans="1:1" x14ac:dyDescent="0.25">
      <c r="A193521" t="s">
        <v>144070</v>
      </c>
    </row>
    <row r="193522" spans="1:1" x14ac:dyDescent="0.25">
      <c r="A193522" t="s">
        <v>144071</v>
      </c>
    </row>
    <row r="193523" spans="1:1" x14ac:dyDescent="0.25">
      <c r="A193523" t="s">
        <v>144072</v>
      </c>
    </row>
    <row r="193524" spans="1:1" x14ac:dyDescent="0.25">
      <c r="A193524" t="s">
        <v>144073</v>
      </c>
    </row>
    <row r="193525" spans="1:1" x14ac:dyDescent="0.25">
      <c r="A193525" t="s">
        <v>144074</v>
      </c>
    </row>
    <row r="193526" spans="1:1" x14ac:dyDescent="0.25">
      <c r="A193526" t="s">
        <v>144075</v>
      </c>
    </row>
    <row r="193527" spans="1:1" x14ac:dyDescent="0.25">
      <c r="A193527" t="s">
        <v>144076</v>
      </c>
    </row>
    <row r="193528" spans="1:1" x14ac:dyDescent="0.25">
      <c r="A193528" t="s">
        <v>144077</v>
      </c>
    </row>
    <row r="193529" spans="1:1" x14ac:dyDescent="0.25">
      <c r="A193529" t="s">
        <v>144078</v>
      </c>
    </row>
    <row r="193530" spans="1:1" x14ac:dyDescent="0.25">
      <c r="A193530" t="s">
        <v>144079</v>
      </c>
    </row>
    <row r="193531" spans="1:1" x14ac:dyDescent="0.25">
      <c r="A193531" t="s">
        <v>144080</v>
      </c>
    </row>
    <row r="193532" spans="1:1" x14ac:dyDescent="0.25">
      <c r="A193532" t="s">
        <v>144081</v>
      </c>
    </row>
    <row r="193533" spans="1:1" x14ac:dyDescent="0.25">
      <c r="A193533" t="s">
        <v>144082</v>
      </c>
    </row>
    <row r="193534" spans="1:1" x14ac:dyDescent="0.25">
      <c r="A193534" t="s">
        <v>144083</v>
      </c>
    </row>
    <row r="193535" spans="1:1" x14ac:dyDescent="0.25">
      <c r="A193535" t="s">
        <v>144084</v>
      </c>
    </row>
    <row r="193536" spans="1:1" x14ac:dyDescent="0.25">
      <c r="A193536" t="s">
        <v>144085</v>
      </c>
    </row>
    <row r="193537" spans="1:1" x14ac:dyDescent="0.25">
      <c r="A193537" t="s">
        <v>144086</v>
      </c>
    </row>
    <row r="193538" spans="1:1" x14ac:dyDescent="0.25">
      <c r="A193538" t="s">
        <v>144087</v>
      </c>
    </row>
    <row r="193539" spans="1:1" x14ac:dyDescent="0.25">
      <c r="A193539" t="s">
        <v>144088</v>
      </c>
    </row>
    <row r="193540" spans="1:1" x14ac:dyDescent="0.25">
      <c r="A193540" t="s">
        <v>144089</v>
      </c>
    </row>
    <row r="193541" spans="1:1" x14ac:dyDescent="0.25">
      <c r="A193541" t="s">
        <v>144090</v>
      </c>
    </row>
    <row r="193542" spans="1:1" x14ac:dyDescent="0.25">
      <c r="A193542" t="s">
        <v>144091</v>
      </c>
    </row>
    <row r="193543" spans="1:1" x14ac:dyDescent="0.25">
      <c r="A193543" t="s">
        <v>144092</v>
      </c>
    </row>
    <row r="193544" spans="1:1" x14ac:dyDescent="0.25">
      <c r="A193544" t="s">
        <v>144093</v>
      </c>
    </row>
    <row r="193545" spans="1:1" x14ac:dyDescent="0.25">
      <c r="A193545" t="s">
        <v>144094</v>
      </c>
    </row>
    <row r="193546" spans="1:1" x14ac:dyDescent="0.25">
      <c r="A193546" t="s">
        <v>144095</v>
      </c>
    </row>
    <row r="193547" spans="1:1" x14ac:dyDescent="0.25">
      <c r="A193547" t="s">
        <v>144096</v>
      </c>
    </row>
    <row r="193548" spans="1:1" x14ac:dyDescent="0.25">
      <c r="A193548" t="s">
        <v>144097</v>
      </c>
    </row>
    <row r="193549" spans="1:1" x14ac:dyDescent="0.25">
      <c r="A193549" t="s">
        <v>144098</v>
      </c>
    </row>
    <row r="193550" spans="1:1" x14ac:dyDescent="0.25">
      <c r="A193550" t="s">
        <v>144099</v>
      </c>
    </row>
    <row r="193551" spans="1:1" x14ac:dyDescent="0.25">
      <c r="A193551" t="s">
        <v>144100</v>
      </c>
    </row>
    <row r="193552" spans="1:1" x14ac:dyDescent="0.25">
      <c r="A193552" t="s">
        <v>144101</v>
      </c>
    </row>
    <row r="193553" spans="1:1" x14ac:dyDescent="0.25">
      <c r="A193553" t="s">
        <v>144102</v>
      </c>
    </row>
    <row r="193554" spans="1:1" x14ac:dyDescent="0.25">
      <c r="A193554" t="s">
        <v>144103</v>
      </c>
    </row>
    <row r="193555" spans="1:1" x14ac:dyDescent="0.25">
      <c r="A193555" t="s">
        <v>144104</v>
      </c>
    </row>
    <row r="193556" spans="1:1" x14ac:dyDescent="0.25">
      <c r="A193556" t="s">
        <v>144105</v>
      </c>
    </row>
    <row r="193557" spans="1:1" x14ac:dyDescent="0.25">
      <c r="A193557" t="s">
        <v>144106</v>
      </c>
    </row>
    <row r="193558" spans="1:1" x14ac:dyDescent="0.25">
      <c r="A193558" t="s">
        <v>144107</v>
      </c>
    </row>
    <row r="193559" spans="1:1" x14ac:dyDescent="0.25">
      <c r="A193559" t="s">
        <v>144108</v>
      </c>
    </row>
    <row r="193560" spans="1:1" x14ac:dyDescent="0.25">
      <c r="A193560" t="s">
        <v>144109</v>
      </c>
    </row>
    <row r="193561" spans="1:1" x14ac:dyDescent="0.25">
      <c r="A193561" t="s">
        <v>144110</v>
      </c>
    </row>
    <row r="193562" spans="1:1" x14ac:dyDescent="0.25">
      <c r="A193562" t="s">
        <v>144111</v>
      </c>
    </row>
    <row r="193563" spans="1:1" x14ac:dyDescent="0.25">
      <c r="A193563" t="s">
        <v>144112</v>
      </c>
    </row>
    <row r="193564" spans="1:1" x14ac:dyDescent="0.25">
      <c r="A193564" t="s">
        <v>144113</v>
      </c>
    </row>
    <row r="193565" spans="1:1" x14ac:dyDescent="0.25">
      <c r="A193565" t="s">
        <v>144114</v>
      </c>
    </row>
    <row r="193566" spans="1:1" x14ac:dyDescent="0.25">
      <c r="A193566" t="s">
        <v>144115</v>
      </c>
    </row>
    <row r="193567" spans="1:1" x14ac:dyDescent="0.25">
      <c r="A193567" t="s">
        <v>144116</v>
      </c>
    </row>
    <row r="193568" spans="1:1" x14ac:dyDescent="0.25">
      <c r="A193568" t="s">
        <v>114724</v>
      </c>
    </row>
    <row r="193569" spans="1:1" x14ac:dyDescent="0.25">
      <c r="A193569" t="s">
        <v>144117</v>
      </c>
    </row>
    <row r="193570" spans="1:1" x14ac:dyDescent="0.25">
      <c r="A193570" t="s">
        <v>144118</v>
      </c>
    </row>
    <row r="193571" spans="1:1" x14ac:dyDescent="0.25">
      <c r="A193571" t="s">
        <v>144119</v>
      </c>
    </row>
    <row r="193572" spans="1:1" x14ac:dyDescent="0.25">
      <c r="A193572" t="s">
        <v>144120</v>
      </c>
    </row>
    <row r="193573" spans="1:1" x14ac:dyDescent="0.25">
      <c r="A193573" t="s">
        <v>144121</v>
      </c>
    </row>
    <row r="193574" spans="1:1" x14ac:dyDescent="0.25">
      <c r="A193574" t="s">
        <v>649</v>
      </c>
    </row>
    <row r="193575" spans="1:1" x14ac:dyDescent="0.25">
      <c r="A193575" t="s">
        <v>144122</v>
      </c>
    </row>
    <row r="193576" spans="1:1" x14ac:dyDescent="0.25">
      <c r="A193576" t="s">
        <v>144123</v>
      </c>
    </row>
    <row r="193577" spans="1:1" x14ac:dyDescent="0.25">
      <c r="A193577" t="s">
        <v>144124</v>
      </c>
    </row>
    <row r="193578" spans="1:1" x14ac:dyDescent="0.25">
      <c r="A193578" t="s">
        <v>144125</v>
      </c>
    </row>
    <row r="193579" spans="1:1" x14ac:dyDescent="0.25">
      <c r="A193579" t="s">
        <v>144126</v>
      </c>
    </row>
    <row r="193580" spans="1:1" x14ac:dyDescent="0.25">
      <c r="A193580" t="s">
        <v>144127</v>
      </c>
    </row>
    <row r="193581" spans="1:1" x14ac:dyDescent="0.25">
      <c r="A193581" t="s">
        <v>144128</v>
      </c>
    </row>
    <row r="193582" spans="1:1" x14ac:dyDescent="0.25">
      <c r="A193582" t="s">
        <v>144129</v>
      </c>
    </row>
    <row r="193583" spans="1:1" x14ac:dyDescent="0.25">
      <c r="A193583" t="s">
        <v>144130</v>
      </c>
    </row>
    <row r="193584" spans="1:1" x14ac:dyDescent="0.25">
      <c r="A193584" t="s">
        <v>144131</v>
      </c>
    </row>
    <row r="193585" spans="1:1" x14ac:dyDescent="0.25">
      <c r="A193585" t="s">
        <v>144132</v>
      </c>
    </row>
    <row r="193586" spans="1:1" x14ac:dyDescent="0.25">
      <c r="A193586" t="s">
        <v>144133</v>
      </c>
    </row>
    <row r="193587" spans="1:1" x14ac:dyDescent="0.25">
      <c r="A193587" t="s">
        <v>144134</v>
      </c>
    </row>
    <row r="193588" spans="1:1" x14ac:dyDescent="0.25">
      <c r="A193588" t="s">
        <v>144135</v>
      </c>
    </row>
    <row r="193589" spans="1:1" x14ac:dyDescent="0.25">
      <c r="A193589" t="s">
        <v>144136</v>
      </c>
    </row>
    <row r="193590" spans="1:1" x14ac:dyDescent="0.25">
      <c r="A193590" t="s">
        <v>144137</v>
      </c>
    </row>
    <row r="193591" spans="1:1" x14ac:dyDescent="0.25">
      <c r="A193591" t="s">
        <v>144138</v>
      </c>
    </row>
    <row r="193592" spans="1:1" x14ac:dyDescent="0.25">
      <c r="A193592" t="s">
        <v>144139</v>
      </c>
    </row>
    <row r="193593" spans="1:1" x14ac:dyDescent="0.25">
      <c r="A193593" t="s">
        <v>144140</v>
      </c>
    </row>
    <row r="193594" spans="1:1" x14ac:dyDescent="0.25">
      <c r="A193594" t="s">
        <v>144141</v>
      </c>
    </row>
    <row r="193595" spans="1:1" x14ac:dyDescent="0.25">
      <c r="A193595" t="s">
        <v>144142</v>
      </c>
    </row>
    <row r="193596" spans="1:1" x14ac:dyDescent="0.25">
      <c r="A193596" t="s">
        <v>144143</v>
      </c>
    </row>
    <row r="193597" spans="1:1" x14ac:dyDescent="0.25">
      <c r="A193597" t="s">
        <v>144144</v>
      </c>
    </row>
    <row r="193598" spans="1:1" x14ac:dyDescent="0.25">
      <c r="A193598" t="s">
        <v>144145</v>
      </c>
    </row>
    <row r="193599" spans="1:1" x14ac:dyDescent="0.25">
      <c r="A193599" t="s">
        <v>144146</v>
      </c>
    </row>
    <row r="193600" spans="1:1" x14ac:dyDescent="0.25">
      <c r="A193600" t="s">
        <v>144147</v>
      </c>
    </row>
    <row r="193601" spans="1:1" x14ac:dyDescent="0.25">
      <c r="A193601" t="s">
        <v>144148</v>
      </c>
    </row>
    <row r="193602" spans="1:1" x14ac:dyDescent="0.25">
      <c r="A193602" t="s">
        <v>144149</v>
      </c>
    </row>
    <row r="193603" spans="1:1" x14ac:dyDescent="0.25">
      <c r="A193603" t="s">
        <v>144150</v>
      </c>
    </row>
    <row r="193604" spans="1:1" x14ac:dyDescent="0.25">
      <c r="A193604" t="s">
        <v>144151</v>
      </c>
    </row>
    <row r="193605" spans="1:1" x14ac:dyDescent="0.25">
      <c r="A193605" t="s">
        <v>144152</v>
      </c>
    </row>
    <row r="193606" spans="1:1" x14ac:dyDescent="0.25">
      <c r="A193606" t="s">
        <v>144153</v>
      </c>
    </row>
    <row r="193607" spans="1:1" x14ac:dyDescent="0.25">
      <c r="A193607" t="s">
        <v>144154</v>
      </c>
    </row>
    <row r="193608" spans="1:1" x14ac:dyDescent="0.25">
      <c r="A193608" t="s">
        <v>144155</v>
      </c>
    </row>
    <row r="193609" spans="1:1" x14ac:dyDescent="0.25">
      <c r="A193609" t="s">
        <v>144156</v>
      </c>
    </row>
    <row r="193610" spans="1:1" x14ac:dyDescent="0.25">
      <c r="A193610" t="s">
        <v>144157</v>
      </c>
    </row>
    <row r="193611" spans="1:1" x14ac:dyDescent="0.25">
      <c r="A193611" t="s">
        <v>144158</v>
      </c>
    </row>
    <row r="193612" spans="1:1" x14ac:dyDescent="0.25">
      <c r="A193612" t="s">
        <v>144159</v>
      </c>
    </row>
    <row r="193613" spans="1:1" x14ac:dyDescent="0.25">
      <c r="A193613" t="s">
        <v>144160</v>
      </c>
    </row>
    <row r="193614" spans="1:1" x14ac:dyDescent="0.25">
      <c r="A193614" t="s">
        <v>144161</v>
      </c>
    </row>
    <row r="193615" spans="1:1" x14ac:dyDescent="0.25">
      <c r="A193615" t="s">
        <v>144162</v>
      </c>
    </row>
    <row r="193616" spans="1:1" x14ac:dyDescent="0.25">
      <c r="A193616" t="s">
        <v>144163</v>
      </c>
    </row>
    <row r="193617" spans="1:1" x14ac:dyDescent="0.25">
      <c r="A193617" t="s">
        <v>144164</v>
      </c>
    </row>
    <row r="193618" spans="1:1" x14ac:dyDescent="0.25">
      <c r="A193618" t="s">
        <v>144165</v>
      </c>
    </row>
    <row r="193619" spans="1:1" x14ac:dyDescent="0.25">
      <c r="A193619" t="s">
        <v>144166</v>
      </c>
    </row>
    <row r="193620" spans="1:1" x14ac:dyDescent="0.25">
      <c r="A193620" t="s">
        <v>144167</v>
      </c>
    </row>
    <row r="193621" spans="1:1" x14ac:dyDescent="0.25">
      <c r="A193621" t="s">
        <v>144168</v>
      </c>
    </row>
    <row r="193622" spans="1:1" x14ac:dyDescent="0.25">
      <c r="A193622" t="s">
        <v>144169</v>
      </c>
    </row>
    <row r="193623" spans="1:1" x14ac:dyDescent="0.25">
      <c r="A193623" t="s">
        <v>144170</v>
      </c>
    </row>
    <row r="193624" spans="1:1" x14ac:dyDescent="0.25">
      <c r="A193624" t="s">
        <v>144171</v>
      </c>
    </row>
    <row r="193625" spans="1:1" x14ac:dyDescent="0.25">
      <c r="A193625" t="s">
        <v>144172</v>
      </c>
    </row>
    <row r="193626" spans="1:1" x14ac:dyDescent="0.25">
      <c r="A193626" t="s">
        <v>144173</v>
      </c>
    </row>
    <row r="193627" spans="1:1" x14ac:dyDescent="0.25">
      <c r="A193627" t="s">
        <v>144174</v>
      </c>
    </row>
    <row r="193628" spans="1:1" x14ac:dyDescent="0.25">
      <c r="A193628" t="s">
        <v>144175</v>
      </c>
    </row>
    <row r="193629" spans="1:1" x14ac:dyDescent="0.25">
      <c r="A193629" t="s">
        <v>144176</v>
      </c>
    </row>
    <row r="193630" spans="1:1" x14ac:dyDescent="0.25">
      <c r="A193630" t="s">
        <v>144177</v>
      </c>
    </row>
    <row r="193631" spans="1:1" x14ac:dyDescent="0.25">
      <c r="A193631" t="s">
        <v>144178</v>
      </c>
    </row>
    <row r="193632" spans="1:1" x14ac:dyDescent="0.25">
      <c r="A193632" t="s">
        <v>144179</v>
      </c>
    </row>
    <row r="193633" spans="1:1" x14ac:dyDescent="0.25">
      <c r="A193633" t="s">
        <v>144180</v>
      </c>
    </row>
    <row r="193634" spans="1:1" x14ac:dyDescent="0.25">
      <c r="A193634" t="s">
        <v>144181</v>
      </c>
    </row>
    <row r="193635" spans="1:1" x14ac:dyDescent="0.25">
      <c r="A193635" t="s">
        <v>144182</v>
      </c>
    </row>
    <row r="193636" spans="1:1" x14ac:dyDescent="0.25">
      <c r="A193636" t="s">
        <v>144183</v>
      </c>
    </row>
    <row r="193637" spans="1:1" x14ac:dyDescent="0.25">
      <c r="A193637" t="s">
        <v>144184</v>
      </c>
    </row>
    <row r="193638" spans="1:1" x14ac:dyDescent="0.25">
      <c r="A193638" t="s">
        <v>144185</v>
      </c>
    </row>
    <row r="193639" spans="1:1" x14ac:dyDescent="0.25">
      <c r="A193639" t="s">
        <v>144186</v>
      </c>
    </row>
    <row r="193640" spans="1:1" x14ac:dyDescent="0.25">
      <c r="A193640" t="s">
        <v>144187</v>
      </c>
    </row>
    <row r="193641" spans="1:1" x14ac:dyDescent="0.25">
      <c r="A193641" t="s">
        <v>144188</v>
      </c>
    </row>
    <row r="193642" spans="1:1" x14ac:dyDescent="0.25">
      <c r="A193642" t="s">
        <v>144189</v>
      </c>
    </row>
    <row r="193643" spans="1:1" x14ac:dyDescent="0.25">
      <c r="A193643" t="s">
        <v>144190</v>
      </c>
    </row>
    <row r="193644" spans="1:1" x14ac:dyDescent="0.25">
      <c r="A193644" t="s">
        <v>144191</v>
      </c>
    </row>
    <row r="193645" spans="1:1" x14ac:dyDescent="0.25">
      <c r="A193645" t="s">
        <v>144192</v>
      </c>
    </row>
    <row r="193646" spans="1:1" x14ac:dyDescent="0.25">
      <c r="A193646" t="s">
        <v>144193</v>
      </c>
    </row>
    <row r="193647" spans="1:1" x14ac:dyDescent="0.25">
      <c r="A193647" t="s">
        <v>144194</v>
      </c>
    </row>
    <row r="193648" spans="1:1" x14ac:dyDescent="0.25">
      <c r="A193648" t="s">
        <v>144195</v>
      </c>
    </row>
    <row r="193649" spans="1:1" x14ac:dyDescent="0.25">
      <c r="A193649" t="s">
        <v>144196</v>
      </c>
    </row>
    <row r="193650" spans="1:1" x14ac:dyDescent="0.25">
      <c r="A193650" t="s">
        <v>144197</v>
      </c>
    </row>
    <row r="193651" spans="1:1" x14ac:dyDescent="0.25">
      <c r="A193651" t="s">
        <v>144198</v>
      </c>
    </row>
    <row r="193652" spans="1:1" x14ac:dyDescent="0.25">
      <c r="A193652" t="s">
        <v>144199</v>
      </c>
    </row>
    <row r="193653" spans="1:1" x14ac:dyDescent="0.25">
      <c r="A193653" t="s">
        <v>144200</v>
      </c>
    </row>
    <row r="193654" spans="1:1" x14ac:dyDescent="0.25">
      <c r="A193654" t="s">
        <v>144201</v>
      </c>
    </row>
    <row r="193655" spans="1:1" x14ac:dyDescent="0.25">
      <c r="A193655" t="s">
        <v>144202</v>
      </c>
    </row>
    <row r="193656" spans="1:1" x14ac:dyDescent="0.25">
      <c r="A193656" t="s">
        <v>144203</v>
      </c>
    </row>
    <row r="193657" spans="1:1" x14ac:dyDescent="0.25">
      <c r="A193657" t="s">
        <v>144204</v>
      </c>
    </row>
    <row r="193658" spans="1:1" x14ac:dyDescent="0.25">
      <c r="A193658" t="s">
        <v>144205</v>
      </c>
    </row>
    <row r="193659" spans="1:1" x14ac:dyDescent="0.25">
      <c r="A193659" t="s">
        <v>144206</v>
      </c>
    </row>
    <row r="193660" spans="1:1" x14ac:dyDescent="0.25">
      <c r="A193660" t="s">
        <v>144207</v>
      </c>
    </row>
    <row r="193661" spans="1:1" x14ac:dyDescent="0.25">
      <c r="A193661" t="s">
        <v>144208</v>
      </c>
    </row>
    <row r="193662" spans="1:1" x14ac:dyDescent="0.25">
      <c r="A193662" t="s">
        <v>144209</v>
      </c>
    </row>
    <row r="193663" spans="1:1" x14ac:dyDescent="0.25">
      <c r="A193663" t="s">
        <v>144210</v>
      </c>
    </row>
    <row r="193664" spans="1:1" x14ac:dyDescent="0.25">
      <c r="A193664" t="s">
        <v>144211</v>
      </c>
    </row>
    <row r="193665" spans="1:1" x14ac:dyDescent="0.25">
      <c r="A193665" t="s">
        <v>144212</v>
      </c>
    </row>
    <row r="193666" spans="1:1" x14ac:dyDescent="0.25">
      <c r="A193666" t="s">
        <v>144213</v>
      </c>
    </row>
    <row r="193667" spans="1:1" x14ac:dyDescent="0.25">
      <c r="A193667" t="s">
        <v>144214</v>
      </c>
    </row>
    <row r="193668" spans="1:1" x14ac:dyDescent="0.25">
      <c r="A193668" t="s">
        <v>144215</v>
      </c>
    </row>
    <row r="193669" spans="1:1" x14ac:dyDescent="0.25">
      <c r="A193669" t="s">
        <v>144216</v>
      </c>
    </row>
    <row r="193670" spans="1:1" x14ac:dyDescent="0.25">
      <c r="A193670" t="s">
        <v>144217</v>
      </c>
    </row>
    <row r="193671" spans="1:1" x14ac:dyDescent="0.25">
      <c r="A193671" t="s">
        <v>144218</v>
      </c>
    </row>
    <row r="193672" spans="1:1" x14ac:dyDescent="0.25">
      <c r="A193672" t="s">
        <v>144219</v>
      </c>
    </row>
    <row r="193673" spans="1:1" x14ac:dyDescent="0.25">
      <c r="A193673" t="s">
        <v>144220</v>
      </c>
    </row>
    <row r="193674" spans="1:1" x14ac:dyDescent="0.25">
      <c r="A193674" t="s">
        <v>144221</v>
      </c>
    </row>
    <row r="193675" spans="1:1" x14ac:dyDescent="0.25">
      <c r="A193675" t="s">
        <v>144222</v>
      </c>
    </row>
    <row r="193676" spans="1:1" x14ac:dyDescent="0.25">
      <c r="A193676" t="s">
        <v>144223</v>
      </c>
    </row>
    <row r="193677" spans="1:1" x14ac:dyDescent="0.25">
      <c r="A193677" t="s">
        <v>144224</v>
      </c>
    </row>
    <row r="193678" spans="1:1" x14ac:dyDescent="0.25">
      <c r="A193678" t="s">
        <v>144225</v>
      </c>
    </row>
    <row r="193679" spans="1:1" x14ac:dyDescent="0.25">
      <c r="A193679" t="s">
        <v>144226</v>
      </c>
    </row>
    <row r="193680" spans="1:1" x14ac:dyDescent="0.25">
      <c r="A193680" t="s">
        <v>144227</v>
      </c>
    </row>
    <row r="193681" spans="1:1" x14ac:dyDescent="0.25">
      <c r="A193681" t="s">
        <v>144228</v>
      </c>
    </row>
    <row r="193682" spans="1:1" x14ac:dyDescent="0.25">
      <c r="A193682" t="s">
        <v>144229</v>
      </c>
    </row>
    <row r="193683" spans="1:1" x14ac:dyDescent="0.25">
      <c r="A193683" t="s">
        <v>144230</v>
      </c>
    </row>
    <row r="193684" spans="1:1" x14ac:dyDescent="0.25">
      <c r="A193684" t="s">
        <v>144231</v>
      </c>
    </row>
    <row r="193685" spans="1:1" x14ac:dyDescent="0.25">
      <c r="A193685" t="s">
        <v>144232</v>
      </c>
    </row>
    <row r="193686" spans="1:1" x14ac:dyDescent="0.25">
      <c r="A193686" t="s">
        <v>144233</v>
      </c>
    </row>
    <row r="193687" spans="1:1" x14ac:dyDescent="0.25">
      <c r="A193687" t="s">
        <v>144234</v>
      </c>
    </row>
    <row r="193688" spans="1:1" x14ac:dyDescent="0.25">
      <c r="A193688" t="s">
        <v>144235</v>
      </c>
    </row>
    <row r="193689" spans="1:1" x14ac:dyDescent="0.25">
      <c r="A193689" t="s">
        <v>144236</v>
      </c>
    </row>
    <row r="193690" spans="1:1" x14ac:dyDescent="0.25">
      <c r="A193690" t="s">
        <v>144237</v>
      </c>
    </row>
    <row r="193691" spans="1:1" x14ac:dyDescent="0.25">
      <c r="A193691" t="s">
        <v>144238</v>
      </c>
    </row>
    <row r="193692" spans="1:1" x14ac:dyDescent="0.25">
      <c r="A193692" t="s">
        <v>144239</v>
      </c>
    </row>
    <row r="193693" spans="1:1" x14ac:dyDescent="0.25">
      <c r="A193693" t="s">
        <v>144240</v>
      </c>
    </row>
    <row r="193694" spans="1:1" x14ac:dyDescent="0.25">
      <c r="A193694" t="s">
        <v>144241</v>
      </c>
    </row>
    <row r="193695" spans="1:1" x14ac:dyDescent="0.25">
      <c r="A193695" t="s">
        <v>144242</v>
      </c>
    </row>
    <row r="193696" spans="1:1" x14ac:dyDescent="0.25">
      <c r="A193696" t="s">
        <v>144243</v>
      </c>
    </row>
    <row r="193697" spans="1:1" x14ac:dyDescent="0.25">
      <c r="A193697" t="s">
        <v>144244</v>
      </c>
    </row>
    <row r="193698" spans="1:1" x14ac:dyDescent="0.25">
      <c r="A193698" t="s">
        <v>144245</v>
      </c>
    </row>
    <row r="193699" spans="1:1" x14ac:dyDescent="0.25">
      <c r="A193699" t="s">
        <v>144246</v>
      </c>
    </row>
    <row r="193700" spans="1:1" x14ac:dyDescent="0.25">
      <c r="A193700" t="s">
        <v>144247</v>
      </c>
    </row>
    <row r="193701" spans="1:1" x14ac:dyDescent="0.25">
      <c r="A193701" t="s">
        <v>144248</v>
      </c>
    </row>
    <row r="193702" spans="1:1" x14ac:dyDescent="0.25">
      <c r="A193702" t="s">
        <v>144249</v>
      </c>
    </row>
    <row r="193703" spans="1:1" x14ac:dyDescent="0.25">
      <c r="A193703" t="s">
        <v>144250</v>
      </c>
    </row>
    <row r="193704" spans="1:1" x14ac:dyDescent="0.25">
      <c r="A193704" t="s">
        <v>144251</v>
      </c>
    </row>
    <row r="193705" spans="1:1" x14ac:dyDescent="0.25">
      <c r="A193705" t="s">
        <v>144252</v>
      </c>
    </row>
    <row r="193706" spans="1:1" x14ac:dyDescent="0.25">
      <c r="A193706" t="s">
        <v>144253</v>
      </c>
    </row>
    <row r="193707" spans="1:1" x14ac:dyDescent="0.25">
      <c r="A193707" t="s">
        <v>144254</v>
      </c>
    </row>
    <row r="193708" spans="1:1" x14ac:dyDescent="0.25">
      <c r="A193708" t="s">
        <v>144255</v>
      </c>
    </row>
    <row r="193709" spans="1:1" x14ac:dyDescent="0.25">
      <c r="A193709" t="s">
        <v>651</v>
      </c>
    </row>
    <row r="193710" spans="1:1" x14ac:dyDescent="0.25">
      <c r="A193710" t="s">
        <v>144256</v>
      </c>
    </row>
    <row r="193711" spans="1:1" x14ac:dyDescent="0.25">
      <c r="A193711" t="s">
        <v>144257</v>
      </c>
    </row>
    <row r="193712" spans="1:1" x14ac:dyDescent="0.25">
      <c r="A193712" t="s">
        <v>144258</v>
      </c>
    </row>
    <row r="193713" spans="1:1" x14ac:dyDescent="0.25">
      <c r="A193713" t="s">
        <v>130017</v>
      </c>
    </row>
    <row r="193714" spans="1:1" x14ac:dyDescent="0.25">
      <c r="A193714" t="s">
        <v>130018</v>
      </c>
    </row>
    <row r="193715" spans="1:1" x14ac:dyDescent="0.25">
      <c r="A193715" t="s">
        <v>650</v>
      </c>
    </row>
    <row r="193716" spans="1:1" x14ac:dyDescent="0.25">
      <c r="A193716" t="s">
        <v>144259</v>
      </c>
    </row>
    <row r="193717" spans="1:1" x14ac:dyDescent="0.25">
      <c r="A193717" t="s">
        <v>144260</v>
      </c>
    </row>
    <row r="193718" spans="1:1" x14ac:dyDescent="0.25">
      <c r="A193718" t="s">
        <v>40064</v>
      </c>
    </row>
    <row r="193719" spans="1:1" x14ac:dyDescent="0.25">
      <c r="A193719" t="s">
        <v>144261</v>
      </c>
    </row>
    <row r="193720" spans="1:1" x14ac:dyDescent="0.25">
      <c r="A193720" t="s">
        <v>144262</v>
      </c>
    </row>
    <row r="193721" spans="1:1" x14ac:dyDescent="0.25">
      <c r="A193721" t="s">
        <v>144263</v>
      </c>
    </row>
    <row r="193722" spans="1:1" x14ac:dyDescent="0.25">
      <c r="A193722" t="s">
        <v>144264</v>
      </c>
    </row>
    <row r="193723" spans="1:1" x14ac:dyDescent="0.25">
      <c r="A193723" t="s">
        <v>144265</v>
      </c>
    </row>
    <row r="193724" spans="1:1" x14ac:dyDescent="0.25">
      <c r="A193724" t="s">
        <v>144266</v>
      </c>
    </row>
    <row r="193725" spans="1:1" x14ac:dyDescent="0.25">
      <c r="A193725" t="s">
        <v>144267</v>
      </c>
    </row>
    <row r="193726" spans="1:1" x14ac:dyDescent="0.25">
      <c r="A193726" t="s">
        <v>144268</v>
      </c>
    </row>
    <row r="193727" spans="1:1" x14ac:dyDescent="0.25">
      <c r="A193727" t="s">
        <v>144269</v>
      </c>
    </row>
    <row r="193728" spans="1:1" x14ac:dyDescent="0.25">
      <c r="A193728" t="s">
        <v>144270</v>
      </c>
    </row>
    <row r="193729" spans="1:1" x14ac:dyDescent="0.25">
      <c r="A193729" t="s">
        <v>144271</v>
      </c>
    </row>
    <row r="193730" spans="1:1" x14ac:dyDescent="0.25">
      <c r="A193730" t="s">
        <v>144272</v>
      </c>
    </row>
    <row r="193731" spans="1:1" x14ac:dyDescent="0.25">
      <c r="A193731" t="s">
        <v>144273</v>
      </c>
    </row>
    <row r="193732" spans="1:1" x14ac:dyDescent="0.25">
      <c r="A193732" t="s">
        <v>144274</v>
      </c>
    </row>
    <row r="193733" spans="1:1" x14ac:dyDescent="0.25">
      <c r="A193733" t="s">
        <v>144275</v>
      </c>
    </row>
    <row r="193734" spans="1:1" x14ac:dyDescent="0.25">
      <c r="A193734" t="s">
        <v>144276</v>
      </c>
    </row>
    <row r="193735" spans="1:1" x14ac:dyDescent="0.25">
      <c r="A193735" t="s">
        <v>144277</v>
      </c>
    </row>
    <row r="193736" spans="1:1" x14ac:dyDescent="0.25">
      <c r="A193736" t="s">
        <v>144278</v>
      </c>
    </row>
    <row r="193737" spans="1:1" x14ac:dyDescent="0.25">
      <c r="A193737" t="s">
        <v>144279</v>
      </c>
    </row>
    <row r="193738" spans="1:1" x14ac:dyDescent="0.25">
      <c r="A193738" t="s">
        <v>144280</v>
      </c>
    </row>
    <row r="193739" spans="1:1" x14ac:dyDescent="0.25">
      <c r="A193739" t="s">
        <v>144281</v>
      </c>
    </row>
    <row r="193740" spans="1:1" x14ac:dyDescent="0.25">
      <c r="A193740" t="s">
        <v>144282</v>
      </c>
    </row>
    <row r="193741" spans="1:1" x14ac:dyDescent="0.25">
      <c r="A193741" t="s">
        <v>130019</v>
      </c>
    </row>
    <row r="193742" spans="1:1" x14ac:dyDescent="0.25">
      <c r="A193742" t="s">
        <v>96237</v>
      </c>
    </row>
    <row r="193743" spans="1:1" x14ac:dyDescent="0.25">
      <c r="A193743" t="s">
        <v>96239</v>
      </c>
    </row>
    <row r="193744" spans="1:1" x14ac:dyDescent="0.25">
      <c r="A193744" t="s">
        <v>96243</v>
      </c>
    </row>
    <row r="193745" spans="1:1" x14ac:dyDescent="0.25">
      <c r="A193745" t="s">
        <v>13</v>
      </c>
    </row>
    <row r="193746" spans="1:1" x14ac:dyDescent="0.25">
      <c r="A193746" t="s">
        <v>15</v>
      </c>
    </row>
    <row r="193747" spans="1:1" x14ac:dyDescent="0.25">
      <c r="A193747" t="s">
        <v>96255</v>
      </c>
    </row>
    <row r="193748" spans="1:1" x14ac:dyDescent="0.25">
      <c r="A193748" t="s">
        <v>130021</v>
      </c>
    </row>
    <row r="193749" spans="1:1" x14ac:dyDescent="0.25">
      <c r="A193749" t="s">
        <v>130022</v>
      </c>
    </row>
    <row r="193750" spans="1:1" x14ac:dyDescent="0.25">
      <c r="A193750" t="s">
        <v>96259</v>
      </c>
    </row>
    <row r="193751" spans="1:1" x14ac:dyDescent="0.25">
      <c r="A193751" t="s">
        <v>96261</v>
      </c>
    </row>
    <row r="193752" spans="1:1" x14ac:dyDescent="0.25">
      <c r="A193752" t="s">
        <v>96262</v>
      </c>
    </row>
    <row r="193753" spans="1:1" x14ac:dyDescent="0.25">
      <c r="A193753" t="s">
        <v>96265</v>
      </c>
    </row>
    <row r="193754" spans="1:1" x14ac:dyDescent="0.25">
      <c r="A193754" t="s">
        <v>130024</v>
      </c>
    </row>
    <row r="193755" spans="1:1" x14ac:dyDescent="0.25">
      <c r="A193755" t="s">
        <v>130025</v>
      </c>
    </row>
    <row r="193756" spans="1:1" x14ac:dyDescent="0.25">
      <c r="A193756" t="s">
        <v>96284</v>
      </c>
    </row>
    <row r="193757" spans="1:1" x14ac:dyDescent="0.25">
      <c r="A193757" t="s">
        <v>81049</v>
      </c>
    </row>
    <row r="193758" spans="1:1" x14ac:dyDescent="0.25">
      <c r="A193758" t="s">
        <v>81071</v>
      </c>
    </row>
    <row r="193759" spans="1:1" x14ac:dyDescent="0.25">
      <c r="A193759" t="s">
        <v>144283</v>
      </c>
    </row>
    <row r="193760" spans="1:1" x14ac:dyDescent="0.25">
      <c r="A193760" t="s">
        <v>130044</v>
      </c>
    </row>
    <row r="193761" spans="1:1" x14ac:dyDescent="0.25">
      <c r="A193761" t="s">
        <v>130047</v>
      </c>
    </row>
    <row r="193762" spans="1:1" x14ac:dyDescent="0.25">
      <c r="A193762" t="s">
        <v>81106</v>
      </c>
    </row>
    <row r="193763" spans="1:1" x14ac:dyDescent="0.25">
      <c r="A193763" t="s">
        <v>81111</v>
      </c>
    </row>
    <row r="193764" spans="1:1" x14ac:dyDescent="0.25">
      <c r="A193764" t="s">
        <v>81115</v>
      </c>
    </row>
    <row r="193765" spans="1:1" x14ac:dyDescent="0.25">
      <c r="A193765" t="s">
        <v>144284</v>
      </c>
    </row>
    <row r="193766" spans="1:1" x14ac:dyDescent="0.25">
      <c r="A193766" t="s">
        <v>40075</v>
      </c>
    </row>
    <row r="193767" spans="1:1" x14ac:dyDescent="0.25">
      <c r="A193767" t="s">
        <v>130053</v>
      </c>
    </row>
    <row r="193768" spans="1:1" x14ac:dyDescent="0.25">
      <c r="A193768" t="s">
        <v>130055</v>
      </c>
    </row>
    <row r="193769" spans="1:1" x14ac:dyDescent="0.25">
      <c r="A193769" t="s">
        <v>130057</v>
      </c>
    </row>
    <row r="193770" spans="1:1" x14ac:dyDescent="0.25">
      <c r="A193770" t="s">
        <v>130058</v>
      </c>
    </row>
    <row r="193771" spans="1:1" x14ac:dyDescent="0.25">
      <c r="A193771" t="s">
        <v>130059</v>
      </c>
    </row>
    <row r="193772" spans="1:1" x14ac:dyDescent="0.25">
      <c r="A193772" t="s">
        <v>130061</v>
      </c>
    </row>
    <row r="193773" spans="1:1" x14ac:dyDescent="0.25">
      <c r="A193773" t="s">
        <v>130065</v>
      </c>
    </row>
    <row r="193774" spans="1:1" x14ac:dyDescent="0.25">
      <c r="A193774" t="s">
        <v>130066</v>
      </c>
    </row>
    <row r="193775" spans="1:1" x14ac:dyDescent="0.25">
      <c r="A193775" t="s">
        <v>130067</v>
      </c>
    </row>
    <row r="193776" spans="1:1" x14ac:dyDescent="0.25">
      <c r="A193776" t="s">
        <v>130068</v>
      </c>
    </row>
    <row r="193777" spans="1:1" x14ac:dyDescent="0.25">
      <c r="A193777" t="s">
        <v>130069</v>
      </c>
    </row>
    <row r="193778" spans="1:1" x14ac:dyDescent="0.25">
      <c r="A193778" t="s">
        <v>144285</v>
      </c>
    </row>
    <row r="193779" spans="1:1" x14ac:dyDescent="0.25">
      <c r="A193779" t="s">
        <v>130071</v>
      </c>
    </row>
    <row r="193780" spans="1:1" x14ac:dyDescent="0.25">
      <c r="A193780" t="s">
        <v>130073</v>
      </c>
    </row>
    <row r="193781" spans="1:1" x14ac:dyDescent="0.25">
      <c r="A193781" t="s">
        <v>130074</v>
      </c>
    </row>
    <row r="193782" spans="1:1" x14ac:dyDescent="0.25">
      <c r="A193782" t="s">
        <v>130075</v>
      </c>
    </row>
    <row r="193783" spans="1:1" x14ac:dyDescent="0.25">
      <c r="A193783" t="s">
        <v>130076</v>
      </c>
    </row>
    <row r="193784" spans="1:1" x14ac:dyDescent="0.25">
      <c r="A193784" t="s">
        <v>130077</v>
      </c>
    </row>
    <row r="193785" spans="1:1" x14ac:dyDescent="0.25">
      <c r="A193785" t="s">
        <v>130079</v>
      </c>
    </row>
    <row r="193786" spans="1:1" x14ac:dyDescent="0.25">
      <c r="A193786" t="s">
        <v>130081</v>
      </c>
    </row>
    <row r="193787" spans="1:1" x14ac:dyDescent="0.25">
      <c r="A193787" t="s">
        <v>130082</v>
      </c>
    </row>
    <row r="193788" spans="1:1" x14ac:dyDescent="0.25">
      <c r="A193788" t="s">
        <v>130083</v>
      </c>
    </row>
    <row r="193789" spans="1:1" x14ac:dyDescent="0.25">
      <c r="A193789" t="s">
        <v>130084</v>
      </c>
    </row>
    <row r="193790" spans="1:1" x14ac:dyDescent="0.25">
      <c r="A193790" t="s">
        <v>130085</v>
      </c>
    </row>
    <row r="193791" spans="1:1" x14ac:dyDescent="0.25">
      <c r="A193791" t="s">
        <v>130086</v>
      </c>
    </row>
    <row r="193792" spans="1:1" x14ac:dyDescent="0.25">
      <c r="A193792" t="s">
        <v>130089</v>
      </c>
    </row>
    <row r="193793" spans="1:1" x14ac:dyDescent="0.25">
      <c r="A193793" t="s">
        <v>130090</v>
      </c>
    </row>
    <row r="193794" spans="1:1" x14ac:dyDescent="0.25">
      <c r="A193794" t="s">
        <v>130091</v>
      </c>
    </row>
    <row r="193795" spans="1:1" x14ac:dyDescent="0.25">
      <c r="A193795" t="s">
        <v>130092</v>
      </c>
    </row>
    <row r="193796" spans="1:1" x14ac:dyDescent="0.25">
      <c r="A193796" t="s">
        <v>130094</v>
      </c>
    </row>
    <row r="193797" spans="1:1" x14ac:dyDescent="0.25">
      <c r="A193797" t="s">
        <v>130103</v>
      </c>
    </row>
    <row r="193798" spans="1:1" x14ac:dyDescent="0.25">
      <c r="A193798" t="s">
        <v>130105</v>
      </c>
    </row>
    <row r="193799" spans="1:1" x14ac:dyDescent="0.25">
      <c r="A193799" t="s">
        <v>130109</v>
      </c>
    </row>
    <row r="193800" spans="1:1" x14ac:dyDescent="0.25">
      <c r="A193800" t="s">
        <v>130110</v>
      </c>
    </row>
    <row r="193801" spans="1:1" x14ac:dyDescent="0.25">
      <c r="A193801" t="s">
        <v>130111</v>
      </c>
    </row>
    <row r="193802" spans="1:1" x14ac:dyDescent="0.25">
      <c r="A193802" t="s">
        <v>130112</v>
      </c>
    </row>
    <row r="193803" spans="1:1" x14ac:dyDescent="0.25">
      <c r="A193803" t="s">
        <v>130114</v>
      </c>
    </row>
    <row r="193804" spans="1:1" x14ac:dyDescent="0.25">
      <c r="A193804" t="s">
        <v>130115</v>
      </c>
    </row>
    <row r="193805" spans="1:1" x14ac:dyDescent="0.25">
      <c r="A193805" t="s">
        <v>130120</v>
      </c>
    </row>
    <row r="193806" spans="1:1" x14ac:dyDescent="0.25">
      <c r="A193806" t="s">
        <v>130125</v>
      </c>
    </row>
    <row r="193807" spans="1:1" x14ac:dyDescent="0.25">
      <c r="A193807" t="s">
        <v>130126</v>
      </c>
    </row>
    <row r="193808" spans="1:1" x14ac:dyDescent="0.25">
      <c r="A193808" t="s">
        <v>130127</v>
      </c>
    </row>
    <row r="193809" spans="1:1" x14ac:dyDescent="0.25">
      <c r="A193809" t="s">
        <v>130128</v>
      </c>
    </row>
    <row r="193810" spans="1:1" x14ac:dyDescent="0.25">
      <c r="A193810" t="s">
        <v>130129</v>
      </c>
    </row>
    <row r="193811" spans="1:1" x14ac:dyDescent="0.25">
      <c r="A193811" t="s">
        <v>130130</v>
      </c>
    </row>
    <row r="193812" spans="1:1" x14ac:dyDescent="0.25">
      <c r="A193812" t="s">
        <v>130131</v>
      </c>
    </row>
    <row r="193813" spans="1:1" x14ac:dyDescent="0.25">
      <c r="A193813" t="s">
        <v>130132</v>
      </c>
    </row>
    <row r="193814" spans="1:1" x14ac:dyDescent="0.25">
      <c r="A193814" t="s">
        <v>130133</v>
      </c>
    </row>
    <row r="193815" spans="1:1" x14ac:dyDescent="0.25">
      <c r="A193815" t="s">
        <v>130134</v>
      </c>
    </row>
    <row r="193816" spans="1:1" x14ac:dyDescent="0.25">
      <c r="A193816" t="s">
        <v>130135</v>
      </c>
    </row>
    <row r="193817" spans="1:1" x14ac:dyDescent="0.25">
      <c r="A193817" t="s">
        <v>130137</v>
      </c>
    </row>
    <row r="193818" spans="1:1" x14ac:dyDescent="0.25">
      <c r="A193818" t="s">
        <v>130138</v>
      </c>
    </row>
    <row r="193819" spans="1:1" x14ac:dyDescent="0.25">
      <c r="A193819" t="s">
        <v>130142</v>
      </c>
    </row>
    <row r="193820" spans="1:1" x14ac:dyDescent="0.25">
      <c r="A193820" t="s">
        <v>130145</v>
      </c>
    </row>
    <row r="193821" spans="1:1" x14ac:dyDescent="0.25">
      <c r="A193821" t="s">
        <v>130146</v>
      </c>
    </row>
    <row r="193822" spans="1:1" x14ac:dyDescent="0.25">
      <c r="A193822" t="s">
        <v>130148</v>
      </c>
    </row>
    <row r="193823" spans="1:1" x14ac:dyDescent="0.25">
      <c r="A193823" t="s">
        <v>130149</v>
      </c>
    </row>
    <row r="193824" spans="1:1" x14ac:dyDescent="0.25">
      <c r="A193824" t="s">
        <v>130152</v>
      </c>
    </row>
    <row r="193825" spans="1:1" x14ac:dyDescent="0.25">
      <c r="A193825" t="s">
        <v>130156</v>
      </c>
    </row>
    <row r="193826" spans="1:1" x14ac:dyDescent="0.25">
      <c r="A193826" t="s">
        <v>130158</v>
      </c>
    </row>
    <row r="193827" spans="1:1" x14ac:dyDescent="0.25">
      <c r="A193827" t="s">
        <v>130160</v>
      </c>
    </row>
    <row r="193828" spans="1:1" x14ac:dyDescent="0.25">
      <c r="A193828" t="s">
        <v>130163</v>
      </c>
    </row>
    <row r="193829" spans="1:1" x14ac:dyDescent="0.25">
      <c r="A193829" t="s">
        <v>130164</v>
      </c>
    </row>
    <row r="193830" spans="1:1" x14ac:dyDescent="0.25">
      <c r="A193830" t="s">
        <v>130165</v>
      </c>
    </row>
    <row r="193831" spans="1:1" x14ac:dyDescent="0.25">
      <c r="A193831" t="s">
        <v>130167</v>
      </c>
    </row>
    <row r="193832" spans="1:1" x14ac:dyDescent="0.25">
      <c r="A193832" t="s">
        <v>130169</v>
      </c>
    </row>
    <row r="193833" spans="1:1" x14ac:dyDescent="0.25">
      <c r="A193833" t="s">
        <v>130171</v>
      </c>
    </row>
    <row r="193834" spans="1:1" x14ac:dyDescent="0.25">
      <c r="A193834" t="s">
        <v>130172</v>
      </c>
    </row>
    <row r="193835" spans="1:1" x14ac:dyDescent="0.25">
      <c r="A193835" t="s">
        <v>130174</v>
      </c>
    </row>
    <row r="193836" spans="1:1" x14ac:dyDescent="0.25">
      <c r="A193836" t="s">
        <v>130176</v>
      </c>
    </row>
    <row r="193837" spans="1:1" x14ac:dyDescent="0.25">
      <c r="A193837" t="s">
        <v>130177</v>
      </c>
    </row>
    <row r="193838" spans="1:1" x14ac:dyDescent="0.25">
      <c r="A193838" t="s">
        <v>130179</v>
      </c>
    </row>
    <row r="193839" spans="1:1" x14ac:dyDescent="0.25">
      <c r="A193839" t="s">
        <v>144286</v>
      </c>
    </row>
    <row r="193840" spans="1:1" x14ac:dyDescent="0.25">
      <c r="A193840" t="s">
        <v>130180</v>
      </c>
    </row>
    <row r="193841" spans="1:1" x14ac:dyDescent="0.25">
      <c r="A193841" t="s">
        <v>130184</v>
      </c>
    </row>
    <row r="193842" spans="1:1" x14ac:dyDescent="0.25">
      <c r="A193842" t="s">
        <v>130185</v>
      </c>
    </row>
    <row r="193843" spans="1:1" x14ac:dyDescent="0.25">
      <c r="A193843" t="s">
        <v>144287</v>
      </c>
    </row>
    <row r="193844" spans="1:1" x14ac:dyDescent="0.25">
      <c r="A193844" t="s">
        <v>144288</v>
      </c>
    </row>
    <row r="193845" spans="1:1" x14ac:dyDescent="0.25">
      <c r="A193845" t="s">
        <v>130191</v>
      </c>
    </row>
    <row r="193846" spans="1:1" x14ac:dyDescent="0.25">
      <c r="A193846" t="s">
        <v>130192</v>
      </c>
    </row>
    <row r="193847" spans="1:1" x14ac:dyDescent="0.25">
      <c r="A193847" t="s">
        <v>130193</v>
      </c>
    </row>
    <row r="193848" spans="1:1" x14ac:dyDescent="0.25">
      <c r="A193848" t="s">
        <v>130197</v>
      </c>
    </row>
    <row r="193849" spans="1:1" x14ac:dyDescent="0.25">
      <c r="A193849" t="s">
        <v>130198</v>
      </c>
    </row>
    <row r="193850" spans="1:1" x14ac:dyDescent="0.25">
      <c r="A193850" t="s">
        <v>130200</v>
      </c>
    </row>
    <row r="193851" spans="1:1" x14ac:dyDescent="0.25">
      <c r="A193851" t="s">
        <v>130201</v>
      </c>
    </row>
    <row r="193852" spans="1:1" x14ac:dyDescent="0.25">
      <c r="A193852" t="s">
        <v>130203</v>
      </c>
    </row>
    <row r="193853" spans="1:1" x14ac:dyDescent="0.25">
      <c r="A193853" t="s">
        <v>130206</v>
      </c>
    </row>
    <row r="193854" spans="1:1" x14ac:dyDescent="0.25">
      <c r="A193854" t="s">
        <v>130208</v>
      </c>
    </row>
    <row r="193855" spans="1:1" x14ac:dyDescent="0.25">
      <c r="A193855" t="s">
        <v>130210</v>
      </c>
    </row>
    <row r="193856" spans="1:1" x14ac:dyDescent="0.25">
      <c r="A193856" t="s">
        <v>130211</v>
      </c>
    </row>
    <row r="193857" spans="1:1" x14ac:dyDescent="0.25">
      <c r="A193857" t="s">
        <v>130212</v>
      </c>
    </row>
    <row r="193858" spans="1:1" x14ac:dyDescent="0.25">
      <c r="A193858" t="s">
        <v>130213</v>
      </c>
    </row>
    <row r="193859" spans="1:1" x14ac:dyDescent="0.25">
      <c r="A193859" t="s">
        <v>130214</v>
      </c>
    </row>
    <row r="193860" spans="1:1" x14ac:dyDescent="0.25">
      <c r="A193860" t="s">
        <v>130215</v>
      </c>
    </row>
    <row r="193861" spans="1:1" x14ac:dyDescent="0.25">
      <c r="A193861" t="s">
        <v>130216</v>
      </c>
    </row>
    <row r="193862" spans="1:1" x14ac:dyDescent="0.25">
      <c r="A193862" t="s">
        <v>130217</v>
      </c>
    </row>
    <row r="193863" spans="1:1" x14ac:dyDescent="0.25">
      <c r="A193863" t="s">
        <v>130218</v>
      </c>
    </row>
    <row r="193864" spans="1:1" x14ac:dyDescent="0.25">
      <c r="A193864" t="s">
        <v>130219</v>
      </c>
    </row>
    <row r="193865" spans="1:1" x14ac:dyDescent="0.25">
      <c r="A193865" t="s">
        <v>130220</v>
      </c>
    </row>
    <row r="193866" spans="1:1" x14ac:dyDescent="0.25">
      <c r="A193866" t="s">
        <v>130221</v>
      </c>
    </row>
    <row r="193867" spans="1:1" x14ac:dyDescent="0.25">
      <c r="A193867" t="s">
        <v>130222</v>
      </c>
    </row>
    <row r="193868" spans="1:1" x14ac:dyDescent="0.25">
      <c r="A193868" t="s">
        <v>130223</v>
      </c>
    </row>
    <row r="193869" spans="1:1" x14ac:dyDescent="0.25">
      <c r="A193869" t="s">
        <v>130226</v>
      </c>
    </row>
    <row r="193870" spans="1:1" x14ac:dyDescent="0.25">
      <c r="A193870" t="s">
        <v>130228</v>
      </c>
    </row>
    <row r="193871" spans="1:1" x14ac:dyDescent="0.25">
      <c r="A193871" t="s">
        <v>130230</v>
      </c>
    </row>
    <row r="193872" spans="1:1" x14ac:dyDescent="0.25">
      <c r="A193872" t="s">
        <v>130233</v>
      </c>
    </row>
    <row r="193873" spans="1:1" x14ac:dyDescent="0.25">
      <c r="A193873" t="s">
        <v>130239</v>
      </c>
    </row>
    <row r="193874" spans="1:1" x14ac:dyDescent="0.25">
      <c r="A193874" t="s">
        <v>130241</v>
      </c>
    </row>
    <row r="193875" spans="1:1" x14ac:dyDescent="0.25">
      <c r="A193875" t="s">
        <v>130243</v>
      </c>
    </row>
    <row r="193876" spans="1:1" x14ac:dyDescent="0.25">
      <c r="A193876" t="s">
        <v>130244</v>
      </c>
    </row>
    <row r="193877" spans="1:1" x14ac:dyDescent="0.25">
      <c r="A193877" t="s">
        <v>130247</v>
      </c>
    </row>
    <row r="193878" spans="1:1" x14ac:dyDescent="0.25">
      <c r="A193878" t="s">
        <v>130248</v>
      </c>
    </row>
    <row r="193879" spans="1:1" x14ac:dyDescent="0.25">
      <c r="A193879" t="s">
        <v>130249</v>
      </c>
    </row>
    <row r="193880" spans="1:1" x14ac:dyDescent="0.25">
      <c r="A193880" t="s">
        <v>130251</v>
      </c>
    </row>
    <row r="193881" spans="1:1" x14ac:dyDescent="0.25">
      <c r="A193881" t="s">
        <v>130254</v>
      </c>
    </row>
    <row r="193882" spans="1:1" x14ac:dyDescent="0.25">
      <c r="A193882" t="s">
        <v>144289</v>
      </c>
    </row>
    <row r="193883" spans="1:1" x14ac:dyDescent="0.25">
      <c r="A193883" t="s">
        <v>144290</v>
      </c>
    </row>
    <row r="193884" spans="1:1" x14ac:dyDescent="0.25">
      <c r="A193884" t="s">
        <v>130255</v>
      </c>
    </row>
    <row r="193885" spans="1:1" x14ac:dyDescent="0.25">
      <c r="A193885" t="s">
        <v>144291</v>
      </c>
    </row>
    <row r="193886" spans="1:1" x14ac:dyDescent="0.25">
      <c r="A193886" t="s">
        <v>130256</v>
      </c>
    </row>
    <row r="193887" spans="1:1" x14ac:dyDescent="0.25">
      <c r="A193887" t="s">
        <v>130257</v>
      </c>
    </row>
    <row r="193888" spans="1:1" x14ac:dyDescent="0.25">
      <c r="A193888" t="s">
        <v>130258</v>
      </c>
    </row>
    <row r="193889" spans="1:1" x14ac:dyDescent="0.25">
      <c r="A193889" t="s">
        <v>130260</v>
      </c>
    </row>
    <row r="193890" spans="1:1" x14ac:dyDescent="0.25">
      <c r="A193890" t="s">
        <v>130261</v>
      </c>
    </row>
    <row r="193891" spans="1:1" x14ac:dyDescent="0.25">
      <c r="A193891" t="s">
        <v>130262</v>
      </c>
    </row>
    <row r="193892" spans="1:1" x14ac:dyDescent="0.25">
      <c r="A193892" t="s">
        <v>130263</v>
      </c>
    </row>
    <row r="193893" spans="1:1" x14ac:dyDescent="0.25">
      <c r="A193893" t="s">
        <v>130264</v>
      </c>
    </row>
    <row r="193894" spans="1:1" x14ac:dyDescent="0.25">
      <c r="A193894" t="s">
        <v>130265</v>
      </c>
    </row>
    <row r="193895" spans="1:1" x14ac:dyDescent="0.25">
      <c r="A193895" t="s">
        <v>130266</v>
      </c>
    </row>
    <row r="193896" spans="1:1" x14ac:dyDescent="0.25">
      <c r="A193896" t="s">
        <v>130269</v>
      </c>
    </row>
    <row r="193897" spans="1:1" x14ac:dyDescent="0.25">
      <c r="A193897" t="s">
        <v>130275</v>
      </c>
    </row>
    <row r="193898" spans="1:1" x14ac:dyDescent="0.25">
      <c r="A193898" t="s">
        <v>130276</v>
      </c>
    </row>
    <row r="193899" spans="1:1" x14ac:dyDescent="0.25">
      <c r="A193899" t="s">
        <v>130277</v>
      </c>
    </row>
    <row r="193900" spans="1:1" x14ac:dyDescent="0.25">
      <c r="A193900" t="s">
        <v>130279</v>
      </c>
    </row>
    <row r="193901" spans="1:1" x14ac:dyDescent="0.25">
      <c r="A193901" t="s">
        <v>130280</v>
      </c>
    </row>
    <row r="193902" spans="1:1" x14ac:dyDescent="0.25">
      <c r="A193902" t="s">
        <v>130281</v>
      </c>
    </row>
    <row r="193903" spans="1:1" x14ac:dyDescent="0.25">
      <c r="A193903" t="s">
        <v>130282</v>
      </c>
    </row>
    <row r="193904" spans="1:1" x14ac:dyDescent="0.25">
      <c r="A193904" t="s">
        <v>130283</v>
      </c>
    </row>
    <row r="193905" spans="1:1" x14ac:dyDescent="0.25">
      <c r="A193905" t="s">
        <v>130284</v>
      </c>
    </row>
    <row r="193906" spans="1:1" x14ac:dyDescent="0.25">
      <c r="A193906" t="s">
        <v>130285</v>
      </c>
    </row>
    <row r="193907" spans="1:1" x14ac:dyDescent="0.25">
      <c r="A193907" t="s">
        <v>130289</v>
      </c>
    </row>
    <row r="193908" spans="1:1" x14ac:dyDescent="0.25">
      <c r="A193908" t="s">
        <v>130290</v>
      </c>
    </row>
    <row r="193909" spans="1:1" x14ac:dyDescent="0.25">
      <c r="A193909" t="s">
        <v>130294</v>
      </c>
    </row>
    <row r="193910" spans="1:1" x14ac:dyDescent="0.25">
      <c r="A193910" t="s">
        <v>130296</v>
      </c>
    </row>
    <row r="193911" spans="1:1" x14ac:dyDescent="0.25">
      <c r="A193911" t="s">
        <v>130297</v>
      </c>
    </row>
    <row r="193912" spans="1:1" x14ac:dyDescent="0.25">
      <c r="A193912" t="s">
        <v>130298</v>
      </c>
    </row>
    <row r="193913" spans="1:1" x14ac:dyDescent="0.25">
      <c r="A193913" t="s">
        <v>130300</v>
      </c>
    </row>
    <row r="193914" spans="1:1" x14ac:dyDescent="0.25">
      <c r="A193914" t="s">
        <v>130301</v>
      </c>
    </row>
    <row r="193915" spans="1:1" x14ac:dyDescent="0.25">
      <c r="A193915" t="s">
        <v>130302</v>
      </c>
    </row>
    <row r="193916" spans="1:1" x14ac:dyDescent="0.25">
      <c r="A193916" t="s">
        <v>130303</v>
      </c>
    </row>
    <row r="193917" spans="1:1" x14ac:dyDescent="0.25">
      <c r="A193917" t="s">
        <v>130304</v>
      </c>
    </row>
    <row r="193918" spans="1:1" x14ac:dyDescent="0.25">
      <c r="A193918" t="s">
        <v>130305</v>
      </c>
    </row>
    <row r="193919" spans="1:1" x14ac:dyDescent="0.25">
      <c r="A193919" t="s">
        <v>130308</v>
      </c>
    </row>
    <row r="193920" spans="1:1" x14ac:dyDescent="0.25">
      <c r="A193920" t="s">
        <v>130309</v>
      </c>
    </row>
    <row r="193921" spans="1:1" x14ac:dyDescent="0.25">
      <c r="A193921" t="s">
        <v>130310</v>
      </c>
    </row>
    <row r="193922" spans="1:1" x14ac:dyDescent="0.25">
      <c r="A193922" t="s">
        <v>130311</v>
      </c>
    </row>
    <row r="193923" spans="1:1" x14ac:dyDescent="0.25">
      <c r="A193923" t="s">
        <v>130312</v>
      </c>
    </row>
    <row r="193924" spans="1:1" x14ac:dyDescent="0.25">
      <c r="A193924" t="s">
        <v>130314</v>
      </c>
    </row>
    <row r="193925" spans="1:1" x14ac:dyDescent="0.25">
      <c r="A193925" t="s">
        <v>144292</v>
      </c>
    </row>
    <row r="193926" spans="1:1" x14ac:dyDescent="0.25">
      <c r="A193926" t="s">
        <v>130319</v>
      </c>
    </row>
    <row r="193927" spans="1:1" x14ac:dyDescent="0.25">
      <c r="A193927" t="s">
        <v>130320</v>
      </c>
    </row>
    <row r="193928" spans="1:1" x14ac:dyDescent="0.25">
      <c r="A193928" t="s">
        <v>130321</v>
      </c>
    </row>
    <row r="193929" spans="1:1" x14ac:dyDescent="0.25">
      <c r="A193929" t="s">
        <v>130322</v>
      </c>
    </row>
    <row r="193930" spans="1:1" x14ac:dyDescent="0.25">
      <c r="A193930" t="s">
        <v>130323</v>
      </c>
    </row>
    <row r="193931" spans="1:1" x14ac:dyDescent="0.25">
      <c r="A193931" t="s">
        <v>130324</v>
      </c>
    </row>
    <row r="193932" spans="1:1" x14ac:dyDescent="0.25">
      <c r="A193932" t="s">
        <v>130325</v>
      </c>
    </row>
    <row r="193933" spans="1:1" x14ac:dyDescent="0.25">
      <c r="A193933" t="s">
        <v>130326</v>
      </c>
    </row>
    <row r="193934" spans="1:1" x14ac:dyDescent="0.25">
      <c r="A193934" t="s">
        <v>130329</v>
      </c>
    </row>
    <row r="193935" spans="1:1" x14ac:dyDescent="0.25">
      <c r="A193935" t="s">
        <v>130330</v>
      </c>
    </row>
    <row r="193936" spans="1:1" x14ac:dyDescent="0.25">
      <c r="A193936" t="s">
        <v>130331</v>
      </c>
    </row>
    <row r="193937" spans="1:1" x14ac:dyDescent="0.25">
      <c r="A193937" t="s">
        <v>130334</v>
      </c>
    </row>
    <row r="193938" spans="1:1" x14ac:dyDescent="0.25">
      <c r="A193938" t="s">
        <v>130336</v>
      </c>
    </row>
    <row r="193939" spans="1:1" x14ac:dyDescent="0.25">
      <c r="A193939" t="s">
        <v>130337</v>
      </c>
    </row>
    <row r="193940" spans="1:1" x14ac:dyDescent="0.25">
      <c r="A193940" t="s">
        <v>130338</v>
      </c>
    </row>
    <row r="193941" spans="1:1" x14ac:dyDescent="0.25">
      <c r="A193941" t="s">
        <v>130341</v>
      </c>
    </row>
    <row r="193942" spans="1:1" x14ac:dyDescent="0.25">
      <c r="A193942" t="s">
        <v>130342</v>
      </c>
    </row>
    <row r="193943" spans="1:1" x14ac:dyDescent="0.25">
      <c r="A193943" t="s">
        <v>130346</v>
      </c>
    </row>
    <row r="193944" spans="1:1" x14ac:dyDescent="0.25">
      <c r="A193944" t="s">
        <v>130349</v>
      </c>
    </row>
    <row r="193945" spans="1:1" x14ac:dyDescent="0.25">
      <c r="A193945" t="s">
        <v>130354</v>
      </c>
    </row>
    <row r="193946" spans="1:1" x14ac:dyDescent="0.25">
      <c r="A193946" t="s">
        <v>130355</v>
      </c>
    </row>
    <row r="193947" spans="1:1" x14ac:dyDescent="0.25">
      <c r="A193947" t="s">
        <v>130357</v>
      </c>
    </row>
    <row r="193948" spans="1:1" x14ac:dyDescent="0.25">
      <c r="A193948" t="s">
        <v>130364</v>
      </c>
    </row>
    <row r="193949" spans="1:1" x14ac:dyDescent="0.25">
      <c r="A193949" t="s">
        <v>130366</v>
      </c>
    </row>
    <row r="193950" spans="1:1" x14ac:dyDescent="0.25">
      <c r="A193950" t="s">
        <v>130368</v>
      </c>
    </row>
    <row r="193951" spans="1:1" x14ac:dyDescent="0.25">
      <c r="A193951" t="s">
        <v>130370</v>
      </c>
    </row>
    <row r="193952" spans="1:1" x14ac:dyDescent="0.25">
      <c r="A193952" t="s">
        <v>130371</v>
      </c>
    </row>
    <row r="193953" spans="1:1" x14ac:dyDescent="0.25">
      <c r="A193953" t="s">
        <v>130372</v>
      </c>
    </row>
    <row r="193954" spans="1:1" x14ac:dyDescent="0.25">
      <c r="A193954" t="s">
        <v>130378</v>
      </c>
    </row>
    <row r="193955" spans="1:1" x14ac:dyDescent="0.25">
      <c r="A193955" t="s">
        <v>130379</v>
      </c>
    </row>
    <row r="193956" spans="1:1" x14ac:dyDescent="0.25">
      <c r="A193956" t="s">
        <v>130380</v>
      </c>
    </row>
    <row r="193957" spans="1:1" x14ac:dyDescent="0.25">
      <c r="A193957" t="s">
        <v>144293</v>
      </c>
    </row>
    <row r="193958" spans="1:1" x14ac:dyDescent="0.25">
      <c r="A193958" t="s">
        <v>130385</v>
      </c>
    </row>
    <row r="193959" spans="1:1" x14ac:dyDescent="0.25">
      <c r="A193959" t="s">
        <v>130390</v>
      </c>
    </row>
    <row r="193960" spans="1:1" x14ac:dyDescent="0.25">
      <c r="A193960" t="s">
        <v>144294</v>
      </c>
    </row>
    <row r="193961" spans="1:1" x14ac:dyDescent="0.25">
      <c r="A193961" t="s">
        <v>144295</v>
      </c>
    </row>
    <row r="193962" spans="1:1" x14ac:dyDescent="0.25">
      <c r="A193962" t="s">
        <v>144296</v>
      </c>
    </row>
    <row r="193963" spans="1:1" x14ac:dyDescent="0.25">
      <c r="A193963" t="s">
        <v>144297</v>
      </c>
    </row>
    <row r="193964" spans="1:1" x14ac:dyDescent="0.25">
      <c r="A193964" t="s">
        <v>144298</v>
      </c>
    </row>
    <row r="193965" spans="1:1" x14ac:dyDescent="0.25">
      <c r="A193965" t="s">
        <v>144299</v>
      </c>
    </row>
    <row r="193966" spans="1:1" x14ac:dyDescent="0.25">
      <c r="A193966" t="s">
        <v>144300</v>
      </c>
    </row>
    <row r="193967" spans="1:1" x14ac:dyDescent="0.25">
      <c r="A193967" t="s">
        <v>130393</v>
      </c>
    </row>
    <row r="193968" spans="1:1" x14ac:dyDescent="0.25">
      <c r="A193968" t="s">
        <v>130395</v>
      </c>
    </row>
    <row r="193969" spans="1:1" x14ac:dyDescent="0.25">
      <c r="A193969" t="s">
        <v>130396</v>
      </c>
    </row>
    <row r="193970" spans="1:1" x14ac:dyDescent="0.25">
      <c r="A193970" t="s">
        <v>130398</v>
      </c>
    </row>
    <row r="193971" spans="1:1" x14ac:dyDescent="0.25">
      <c r="A193971" t="s">
        <v>144301</v>
      </c>
    </row>
    <row r="193972" spans="1:1" x14ac:dyDescent="0.25">
      <c r="A193972" t="s">
        <v>130399</v>
      </c>
    </row>
    <row r="193973" spans="1:1" x14ac:dyDescent="0.25">
      <c r="A193973" t="s">
        <v>130400</v>
      </c>
    </row>
    <row r="193974" spans="1:1" x14ac:dyDescent="0.25">
      <c r="A193974" t="s">
        <v>130401</v>
      </c>
    </row>
    <row r="193975" spans="1:1" x14ac:dyDescent="0.25">
      <c r="A193975" t="s">
        <v>130403</v>
      </c>
    </row>
    <row r="193976" spans="1:1" x14ac:dyDescent="0.25">
      <c r="A193976" t="s">
        <v>669</v>
      </c>
    </row>
    <row r="193977" spans="1:1" x14ac:dyDescent="0.25">
      <c r="A193977" t="s">
        <v>130404</v>
      </c>
    </row>
    <row r="193978" spans="1:1" x14ac:dyDescent="0.25">
      <c r="A193978" t="s">
        <v>144302</v>
      </c>
    </row>
    <row r="193979" spans="1:1" x14ac:dyDescent="0.25">
      <c r="A193979" t="s">
        <v>144303</v>
      </c>
    </row>
    <row r="193980" spans="1:1" x14ac:dyDescent="0.25">
      <c r="A193980" t="s">
        <v>144304</v>
      </c>
    </row>
    <row r="193981" spans="1:1" x14ac:dyDescent="0.25">
      <c r="A193981" t="s">
        <v>130405</v>
      </c>
    </row>
    <row r="193982" spans="1:1" x14ac:dyDescent="0.25">
      <c r="A193982" t="s">
        <v>130406</v>
      </c>
    </row>
    <row r="193983" spans="1:1" x14ac:dyDescent="0.25">
      <c r="A193983" t="s">
        <v>130407</v>
      </c>
    </row>
    <row r="193984" spans="1:1" x14ac:dyDescent="0.25">
      <c r="A193984" t="s">
        <v>130408</v>
      </c>
    </row>
    <row r="193985" spans="1:1" x14ac:dyDescent="0.25">
      <c r="A193985" t="s">
        <v>130409</v>
      </c>
    </row>
    <row r="193986" spans="1:1" x14ac:dyDescent="0.25">
      <c r="A193986" t="s">
        <v>130410</v>
      </c>
    </row>
    <row r="193987" spans="1:1" x14ac:dyDescent="0.25">
      <c r="A193987" t="s">
        <v>130413</v>
      </c>
    </row>
    <row r="193988" spans="1:1" x14ac:dyDescent="0.25">
      <c r="A193988" t="s">
        <v>144305</v>
      </c>
    </row>
    <row r="193989" spans="1:1" x14ac:dyDescent="0.25">
      <c r="A193989" t="s">
        <v>144306</v>
      </c>
    </row>
    <row r="193990" spans="1:1" x14ac:dyDescent="0.25">
      <c r="A193990" t="s">
        <v>144307</v>
      </c>
    </row>
    <row r="193991" spans="1:1" x14ac:dyDescent="0.25">
      <c r="A193991" t="s">
        <v>144308</v>
      </c>
    </row>
    <row r="193992" spans="1:1" x14ac:dyDescent="0.25">
      <c r="A193992" t="s">
        <v>144309</v>
      </c>
    </row>
    <row r="193993" spans="1:1" x14ac:dyDescent="0.25">
      <c r="A193993" t="s">
        <v>130417</v>
      </c>
    </row>
    <row r="193994" spans="1:1" x14ac:dyDescent="0.25">
      <c r="A193994" t="s">
        <v>130418</v>
      </c>
    </row>
    <row r="193995" spans="1:1" x14ac:dyDescent="0.25">
      <c r="A193995" t="s">
        <v>130419</v>
      </c>
    </row>
    <row r="193996" spans="1:1" x14ac:dyDescent="0.25">
      <c r="A193996" t="s">
        <v>130424</v>
      </c>
    </row>
    <row r="193997" spans="1:1" x14ac:dyDescent="0.25">
      <c r="A193997" t="s">
        <v>130425</v>
      </c>
    </row>
    <row r="193998" spans="1:1" x14ac:dyDescent="0.25">
      <c r="A193998" t="s">
        <v>130426</v>
      </c>
    </row>
    <row r="193999" spans="1:1" x14ac:dyDescent="0.25">
      <c r="A193999" t="s">
        <v>130427</v>
      </c>
    </row>
    <row r="194000" spans="1:1" x14ac:dyDescent="0.25">
      <c r="A194000" t="s">
        <v>130428</v>
      </c>
    </row>
    <row r="194001" spans="1:1" x14ac:dyDescent="0.25">
      <c r="A194001" t="s">
        <v>144310</v>
      </c>
    </row>
    <row r="194002" spans="1:1" x14ac:dyDescent="0.25">
      <c r="A194002" t="s">
        <v>144311</v>
      </c>
    </row>
    <row r="194003" spans="1:1" x14ac:dyDescent="0.25">
      <c r="A194003" t="s">
        <v>130436</v>
      </c>
    </row>
    <row r="194004" spans="1:1" x14ac:dyDescent="0.25">
      <c r="A194004" t="s">
        <v>130437</v>
      </c>
    </row>
    <row r="194005" spans="1:1" x14ac:dyDescent="0.25">
      <c r="A194005" t="s">
        <v>130438</v>
      </c>
    </row>
    <row r="194006" spans="1:1" x14ac:dyDescent="0.25">
      <c r="A194006" t="s">
        <v>130439</v>
      </c>
    </row>
    <row r="194007" spans="1:1" x14ac:dyDescent="0.25">
      <c r="A194007" t="s">
        <v>130443</v>
      </c>
    </row>
    <row r="194008" spans="1:1" x14ac:dyDescent="0.25">
      <c r="A194008" t="s">
        <v>130444</v>
      </c>
    </row>
    <row r="194009" spans="1:1" x14ac:dyDescent="0.25">
      <c r="A194009" t="s">
        <v>130446</v>
      </c>
    </row>
    <row r="194010" spans="1:1" x14ac:dyDescent="0.25">
      <c r="A194010" t="s">
        <v>130451</v>
      </c>
    </row>
    <row r="194011" spans="1:1" x14ac:dyDescent="0.25">
      <c r="A194011" t="s">
        <v>130452</v>
      </c>
    </row>
    <row r="194012" spans="1:1" x14ac:dyDescent="0.25">
      <c r="A194012" t="s">
        <v>130453</v>
      </c>
    </row>
    <row r="194013" spans="1:1" x14ac:dyDescent="0.25">
      <c r="A194013" t="s">
        <v>130455</v>
      </c>
    </row>
    <row r="194014" spans="1:1" x14ac:dyDescent="0.25">
      <c r="A194014" t="s">
        <v>130456</v>
      </c>
    </row>
    <row r="194015" spans="1:1" x14ac:dyDescent="0.25">
      <c r="A194015" t="s">
        <v>130457</v>
      </c>
    </row>
    <row r="194016" spans="1:1" x14ac:dyDescent="0.25">
      <c r="A194016" t="s">
        <v>130459</v>
      </c>
    </row>
    <row r="194017" spans="1:1" x14ac:dyDescent="0.25">
      <c r="A194017" t="s">
        <v>130460</v>
      </c>
    </row>
    <row r="194018" spans="1:1" x14ac:dyDescent="0.25">
      <c r="A194018" t="s">
        <v>130462</v>
      </c>
    </row>
    <row r="194019" spans="1:1" x14ac:dyDescent="0.25">
      <c r="A194019" t="s">
        <v>130463</v>
      </c>
    </row>
    <row r="194020" spans="1:1" x14ac:dyDescent="0.25">
      <c r="A194020" t="s">
        <v>130465</v>
      </c>
    </row>
    <row r="194021" spans="1:1" x14ac:dyDescent="0.25">
      <c r="A194021" t="s">
        <v>130466</v>
      </c>
    </row>
    <row r="194022" spans="1:1" x14ac:dyDescent="0.25">
      <c r="A194022" t="s">
        <v>130467</v>
      </c>
    </row>
    <row r="194023" spans="1:1" x14ac:dyDescent="0.25">
      <c r="A194023" t="s">
        <v>130468</v>
      </c>
    </row>
    <row r="194024" spans="1:1" x14ac:dyDescent="0.25">
      <c r="A194024" t="s">
        <v>130470</v>
      </c>
    </row>
    <row r="194025" spans="1:1" x14ac:dyDescent="0.25">
      <c r="A194025" t="s">
        <v>130471</v>
      </c>
    </row>
    <row r="194026" spans="1:1" x14ac:dyDescent="0.25">
      <c r="A194026" t="s">
        <v>130472</v>
      </c>
    </row>
    <row r="194027" spans="1:1" x14ac:dyDescent="0.25">
      <c r="A194027" t="s">
        <v>130473</v>
      </c>
    </row>
    <row r="194028" spans="1:1" x14ac:dyDescent="0.25">
      <c r="A194028" t="s">
        <v>130474</v>
      </c>
    </row>
    <row r="194029" spans="1:1" x14ac:dyDescent="0.25">
      <c r="A194029" t="s">
        <v>130475</v>
      </c>
    </row>
    <row r="194030" spans="1:1" x14ac:dyDescent="0.25">
      <c r="A194030" t="s">
        <v>130479</v>
      </c>
    </row>
    <row r="194031" spans="1:1" x14ac:dyDescent="0.25">
      <c r="A194031" t="s">
        <v>130480</v>
      </c>
    </row>
    <row r="194032" spans="1:1" x14ac:dyDescent="0.25">
      <c r="A194032" t="s">
        <v>130481</v>
      </c>
    </row>
    <row r="194033" spans="1:1" x14ac:dyDescent="0.25">
      <c r="A194033" t="s">
        <v>130482</v>
      </c>
    </row>
    <row r="194034" spans="1:1" x14ac:dyDescent="0.25">
      <c r="A194034" t="s">
        <v>130483</v>
      </c>
    </row>
    <row r="194035" spans="1:1" x14ac:dyDescent="0.25">
      <c r="A194035" t="s">
        <v>130484</v>
      </c>
    </row>
    <row r="194036" spans="1:1" x14ac:dyDescent="0.25">
      <c r="A194036" t="s">
        <v>130485</v>
      </c>
    </row>
    <row r="194037" spans="1:1" x14ac:dyDescent="0.25">
      <c r="A194037" t="s">
        <v>130487</v>
      </c>
    </row>
    <row r="194038" spans="1:1" x14ac:dyDescent="0.25">
      <c r="A194038" t="s">
        <v>130490</v>
      </c>
    </row>
    <row r="194039" spans="1:1" x14ac:dyDescent="0.25">
      <c r="A194039" t="s">
        <v>130492</v>
      </c>
    </row>
    <row r="194040" spans="1:1" x14ac:dyDescent="0.25">
      <c r="A194040" t="s">
        <v>130493</v>
      </c>
    </row>
    <row r="194041" spans="1:1" x14ac:dyDescent="0.25">
      <c r="A194041" t="s">
        <v>130494</v>
      </c>
    </row>
    <row r="194042" spans="1:1" x14ac:dyDescent="0.25">
      <c r="A194042" t="s">
        <v>130495</v>
      </c>
    </row>
    <row r="194043" spans="1:1" x14ac:dyDescent="0.25">
      <c r="A194043" t="s">
        <v>130497</v>
      </c>
    </row>
    <row r="194044" spans="1:1" x14ac:dyDescent="0.25">
      <c r="A194044" t="s">
        <v>130498</v>
      </c>
    </row>
    <row r="194045" spans="1:1" x14ac:dyDescent="0.25">
      <c r="A194045" t="s">
        <v>130499</v>
      </c>
    </row>
    <row r="194046" spans="1:1" x14ac:dyDescent="0.25">
      <c r="A194046" t="s">
        <v>130500</v>
      </c>
    </row>
    <row r="194047" spans="1:1" x14ac:dyDescent="0.25">
      <c r="A194047" t="s">
        <v>130501</v>
      </c>
    </row>
    <row r="194048" spans="1:1" x14ac:dyDescent="0.25">
      <c r="A194048" t="s">
        <v>130502</v>
      </c>
    </row>
    <row r="194049" spans="1:1" x14ac:dyDescent="0.25">
      <c r="A194049" t="s">
        <v>130503</v>
      </c>
    </row>
    <row r="194050" spans="1:1" x14ac:dyDescent="0.25">
      <c r="A194050" t="s">
        <v>130505</v>
      </c>
    </row>
    <row r="194051" spans="1:1" x14ac:dyDescent="0.25">
      <c r="A194051" t="s">
        <v>130506</v>
      </c>
    </row>
    <row r="194052" spans="1:1" x14ac:dyDescent="0.25">
      <c r="A194052" t="s">
        <v>130517</v>
      </c>
    </row>
    <row r="194053" spans="1:1" x14ac:dyDescent="0.25">
      <c r="A194053" t="s">
        <v>130518</v>
      </c>
    </row>
    <row r="194054" spans="1:1" x14ac:dyDescent="0.25">
      <c r="A194054" t="s">
        <v>130519</v>
      </c>
    </row>
    <row r="194055" spans="1:1" x14ac:dyDescent="0.25">
      <c r="A194055" t="s">
        <v>130520</v>
      </c>
    </row>
    <row r="194056" spans="1:1" x14ac:dyDescent="0.25">
      <c r="A194056" t="s">
        <v>130521</v>
      </c>
    </row>
    <row r="194057" spans="1:1" x14ac:dyDescent="0.25">
      <c r="A194057" t="s">
        <v>130522</v>
      </c>
    </row>
    <row r="194058" spans="1:1" x14ac:dyDescent="0.25">
      <c r="A194058" t="s">
        <v>130523</v>
      </c>
    </row>
    <row r="194059" spans="1:1" x14ac:dyDescent="0.25">
      <c r="A194059" t="s">
        <v>130525</v>
      </c>
    </row>
    <row r="194060" spans="1:1" x14ac:dyDescent="0.25">
      <c r="A194060" t="s">
        <v>130526</v>
      </c>
    </row>
    <row r="194061" spans="1:1" x14ac:dyDescent="0.25">
      <c r="A194061" t="s">
        <v>130527</v>
      </c>
    </row>
    <row r="194062" spans="1:1" x14ac:dyDescent="0.25">
      <c r="A194062" t="s">
        <v>130528</v>
      </c>
    </row>
    <row r="194063" spans="1:1" x14ac:dyDescent="0.25">
      <c r="A194063" t="s">
        <v>130529</v>
      </c>
    </row>
    <row r="194064" spans="1:1" x14ac:dyDescent="0.25">
      <c r="A194064" t="s">
        <v>130530</v>
      </c>
    </row>
    <row r="194065" spans="1:1" x14ac:dyDescent="0.25">
      <c r="A194065" t="s">
        <v>130531</v>
      </c>
    </row>
    <row r="194066" spans="1:1" x14ac:dyDescent="0.25">
      <c r="A194066" t="s">
        <v>130532</v>
      </c>
    </row>
    <row r="194067" spans="1:1" x14ac:dyDescent="0.25">
      <c r="A194067" t="s">
        <v>130533</v>
      </c>
    </row>
    <row r="194068" spans="1:1" x14ac:dyDescent="0.25">
      <c r="A194068" t="s">
        <v>130535</v>
      </c>
    </row>
    <row r="194069" spans="1:1" x14ac:dyDescent="0.25">
      <c r="A194069" t="s">
        <v>130536</v>
      </c>
    </row>
    <row r="194070" spans="1:1" x14ac:dyDescent="0.25">
      <c r="A194070" t="s">
        <v>130537</v>
      </c>
    </row>
    <row r="194071" spans="1:1" x14ac:dyDescent="0.25">
      <c r="A194071" t="s">
        <v>130538</v>
      </c>
    </row>
    <row r="194072" spans="1:1" x14ac:dyDescent="0.25">
      <c r="A194072" t="s">
        <v>130540</v>
      </c>
    </row>
    <row r="194073" spans="1:1" x14ac:dyDescent="0.25">
      <c r="A194073" t="s">
        <v>130541</v>
      </c>
    </row>
    <row r="194074" spans="1:1" x14ac:dyDescent="0.25">
      <c r="A194074" t="s">
        <v>130542</v>
      </c>
    </row>
    <row r="194075" spans="1:1" x14ac:dyDescent="0.25">
      <c r="A194075" t="s">
        <v>130544</v>
      </c>
    </row>
    <row r="194076" spans="1:1" x14ac:dyDescent="0.25">
      <c r="A194076" t="s">
        <v>130545</v>
      </c>
    </row>
    <row r="194077" spans="1:1" x14ac:dyDescent="0.25">
      <c r="A194077" t="s">
        <v>130547</v>
      </c>
    </row>
    <row r="194078" spans="1:1" x14ac:dyDescent="0.25">
      <c r="A194078" t="s">
        <v>130548</v>
      </c>
    </row>
    <row r="194079" spans="1:1" x14ac:dyDescent="0.25">
      <c r="A194079" t="s">
        <v>130550</v>
      </c>
    </row>
    <row r="194080" spans="1:1" x14ac:dyDescent="0.25">
      <c r="A194080" t="s">
        <v>130552</v>
      </c>
    </row>
    <row r="194081" spans="1:1" x14ac:dyDescent="0.25">
      <c r="A194081" t="s">
        <v>130555</v>
      </c>
    </row>
    <row r="194082" spans="1:1" x14ac:dyDescent="0.25">
      <c r="A194082" t="s">
        <v>130557</v>
      </c>
    </row>
    <row r="194083" spans="1:1" x14ac:dyDescent="0.25">
      <c r="A194083" t="s">
        <v>114731</v>
      </c>
    </row>
    <row r="194084" spans="1:1" x14ac:dyDescent="0.25">
      <c r="A194084" t="s">
        <v>130559</v>
      </c>
    </row>
    <row r="194085" spans="1:1" x14ac:dyDescent="0.25">
      <c r="A194085" t="s">
        <v>130560</v>
      </c>
    </row>
    <row r="194086" spans="1:1" x14ac:dyDescent="0.25">
      <c r="A194086" t="s">
        <v>130562</v>
      </c>
    </row>
    <row r="194087" spans="1:1" x14ac:dyDescent="0.25">
      <c r="A194087" t="s">
        <v>130563</v>
      </c>
    </row>
    <row r="194088" spans="1:1" x14ac:dyDescent="0.25">
      <c r="A194088" t="s">
        <v>130565</v>
      </c>
    </row>
    <row r="194089" spans="1:1" x14ac:dyDescent="0.25">
      <c r="A194089" t="s">
        <v>130566</v>
      </c>
    </row>
    <row r="194090" spans="1:1" x14ac:dyDescent="0.25">
      <c r="A194090" t="s">
        <v>130567</v>
      </c>
    </row>
    <row r="194091" spans="1:1" x14ac:dyDescent="0.25">
      <c r="A194091" t="s">
        <v>130568</v>
      </c>
    </row>
    <row r="194092" spans="1:1" x14ac:dyDescent="0.25">
      <c r="A194092" t="s">
        <v>130569</v>
      </c>
    </row>
    <row r="194093" spans="1:1" x14ac:dyDescent="0.25">
      <c r="A194093" t="s">
        <v>130570</v>
      </c>
    </row>
    <row r="194094" spans="1:1" x14ac:dyDescent="0.25">
      <c r="A194094" t="s">
        <v>130572</v>
      </c>
    </row>
    <row r="194095" spans="1:1" x14ac:dyDescent="0.25">
      <c r="A194095" t="s">
        <v>130576</v>
      </c>
    </row>
    <row r="194096" spans="1:1" x14ac:dyDescent="0.25">
      <c r="A194096" t="s">
        <v>130578</v>
      </c>
    </row>
    <row r="194097" spans="1:1" x14ac:dyDescent="0.25">
      <c r="A194097" t="s">
        <v>130583</v>
      </c>
    </row>
    <row r="194098" spans="1:1" x14ac:dyDescent="0.25">
      <c r="A194098" t="s">
        <v>130584</v>
      </c>
    </row>
    <row r="194099" spans="1:1" x14ac:dyDescent="0.25">
      <c r="A194099" t="s">
        <v>130585</v>
      </c>
    </row>
    <row r="194100" spans="1:1" x14ac:dyDescent="0.25">
      <c r="A194100" t="s">
        <v>130586</v>
      </c>
    </row>
    <row r="194101" spans="1:1" x14ac:dyDescent="0.25">
      <c r="A194101" t="s">
        <v>130589</v>
      </c>
    </row>
    <row r="194102" spans="1:1" x14ac:dyDescent="0.25">
      <c r="A194102" t="s">
        <v>130590</v>
      </c>
    </row>
    <row r="194103" spans="1:1" x14ac:dyDescent="0.25">
      <c r="A194103" t="s">
        <v>130595</v>
      </c>
    </row>
    <row r="194104" spans="1:1" x14ac:dyDescent="0.25">
      <c r="A194104" t="s">
        <v>144312</v>
      </c>
    </row>
    <row r="194105" spans="1:1" x14ac:dyDescent="0.25">
      <c r="A194105" t="s">
        <v>144313</v>
      </c>
    </row>
    <row r="194106" spans="1:1" x14ac:dyDescent="0.25">
      <c r="A194106" t="s">
        <v>144314</v>
      </c>
    </row>
    <row r="194107" spans="1:1" x14ac:dyDescent="0.25">
      <c r="A194107" t="s">
        <v>144315</v>
      </c>
    </row>
    <row r="194108" spans="1:1" x14ac:dyDescent="0.25">
      <c r="A194108" t="s">
        <v>130599</v>
      </c>
    </row>
    <row r="194109" spans="1:1" x14ac:dyDescent="0.25">
      <c r="A194109" t="s">
        <v>130600</v>
      </c>
    </row>
    <row r="194110" spans="1:1" x14ac:dyDescent="0.25">
      <c r="A194110" t="s">
        <v>130601</v>
      </c>
    </row>
    <row r="194111" spans="1:1" x14ac:dyDescent="0.25">
      <c r="A194111" t="s">
        <v>130602</v>
      </c>
    </row>
    <row r="194112" spans="1:1" x14ac:dyDescent="0.25">
      <c r="A194112" t="s">
        <v>130605</v>
      </c>
    </row>
    <row r="194113" spans="1:1" x14ac:dyDescent="0.25">
      <c r="A194113" t="s">
        <v>144316</v>
      </c>
    </row>
    <row r="194114" spans="1:1" x14ac:dyDescent="0.25">
      <c r="A194114" t="s">
        <v>130606</v>
      </c>
    </row>
    <row r="194115" spans="1:1" x14ac:dyDescent="0.25">
      <c r="A194115" t="s">
        <v>130607</v>
      </c>
    </row>
    <row r="194116" spans="1:1" x14ac:dyDescent="0.25">
      <c r="A194116" t="s">
        <v>130609</v>
      </c>
    </row>
    <row r="194117" spans="1:1" x14ac:dyDescent="0.25">
      <c r="A194117" t="s">
        <v>130610</v>
      </c>
    </row>
    <row r="194118" spans="1:1" x14ac:dyDescent="0.25">
      <c r="A194118" t="s">
        <v>130611</v>
      </c>
    </row>
    <row r="194119" spans="1:1" x14ac:dyDescent="0.25">
      <c r="A194119" t="s">
        <v>130612</v>
      </c>
    </row>
    <row r="194120" spans="1:1" x14ac:dyDescent="0.25">
      <c r="A194120" t="s">
        <v>144317</v>
      </c>
    </row>
    <row r="194121" spans="1:1" x14ac:dyDescent="0.25">
      <c r="A194121" t="s">
        <v>130613</v>
      </c>
    </row>
    <row r="194122" spans="1:1" x14ac:dyDescent="0.25">
      <c r="A194122" t="s">
        <v>130614</v>
      </c>
    </row>
    <row r="194123" spans="1:1" x14ac:dyDescent="0.25">
      <c r="A194123" t="s">
        <v>130615</v>
      </c>
    </row>
    <row r="194124" spans="1:1" x14ac:dyDescent="0.25">
      <c r="A194124" t="s">
        <v>130616</v>
      </c>
    </row>
    <row r="194125" spans="1:1" x14ac:dyDescent="0.25">
      <c r="A194125" t="s">
        <v>130620</v>
      </c>
    </row>
    <row r="194126" spans="1:1" x14ac:dyDescent="0.25">
      <c r="A194126" t="s">
        <v>130626</v>
      </c>
    </row>
    <row r="194127" spans="1:1" x14ac:dyDescent="0.25">
      <c r="A194127" t="s">
        <v>130627</v>
      </c>
    </row>
    <row r="194128" spans="1:1" x14ac:dyDescent="0.25">
      <c r="A194128" t="s">
        <v>130628</v>
      </c>
    </row>
    <row r="194129" spans="1:1" x14ac:dyDescent="0.25">
      <c r="A194129" t="s">
        <v>130629</v>
      </c>
    </row>
    <row r="194130" spans="1:1" x14ac:dyDescent="0.25">
      <c r="A194130" t="s">
        <v>130630</v>
      </c>
    </row>
    <row r="194131" spans="1:1" x14ac:dyDescent="0.25">
      <c r="A194131" t="s">
        <v>130631</v>
      </c>
    </row>
    <row r="194132" spans="1:1" x14ac:dyDescent="0.25">
      <c r="A194132" t="s">
        <v>130632</v>
      </c>
    </row>
    <row r="194133" spans="1:1" x14ac:dyDescent="0.25">
      <c r="A194133" t="s">
        <v>130634</v>
      </c>
    </row>
    <row r="194134" spans="1:1" x14ac:dyDescent="0.25">
      <c r="A194134" t="s">
        <v>130636</v>
      </c>
    </row>
    <row r="194135" spans="1:1" x14ac:dyDescent="0.25">
      <c r="A194135" t="s">
        <v>130640</v>
      </c>
    </row>
    <row r="194136" spans="1:1" x14ac:dyDescent="0.25">
      <c r="A194136" t="s">
        <v>130642</v>
      </c>
    </row>
    <row r="194137" spans="1:1" x14ac:dyDescent="0.25">
      <c r="A194137" t="s">
        <v>130645</v>
      </c>
    </row>
    <row r="194138" spans="1:1" x14ac:dyDescent="0.25">
      <c r="A194138" t="s">
        <v>130646</v>
      </c>
    </row>
    <row r="194139" spans="1:1" x14ac:dyDescent="0.25">
      <c r="A194139" t="s">
        <v>130647</v>
      </c>
    </row>
    <row r="194140" spans="1:1" x14ac:dyDescent="0.25">
      <c r="A194140" t="s">
        <v>130648</v>
      </c>
    </row>
    <row r="194141" spans="1:1" x14ac:dyDescent="0.25">
      <c r="A194141" t="s">
        <v>130649</v>
      </c>
    </row>
    <row r="194142" spans="1:1" x14ac:dyDescent="0.25">
      <c r="A194142" t="s">
        <v>130650</v>
      </c>
    </row>
    <row r="194143" spans="1:1" x14ac:dyDescent="0.25">
      <c r="A194143" t="s">
        <v>130651</v>
      </c>
    </row>
    <row r="194144" spans="1:1" x14ac:dyDescent="0.25">
      <c r="A194144" t="s">
        <v>130652</v>
      </c>
    </row>
    <row r="194145" spans="1:1" x14ac:dyDescent="0.25">
      <c r="A194145" t="s">
        <v>130653</v>
      </c>
    </row>
    <row r="194146" spans="1:1" x14ac:dyDescent="0.25">
      <c r="A194146" t="s">
        <v>130654</v>
      </c>
    </row>
    <row r="194147" spans="1:1" x14ac:dyDescent="0.25">
      <c r="A194147" t="s">
        <v>130655</v>
      </c>
    </row>
    <row r="194148" spans="1:1" x14ac:dyDescent="0.25">
      <c r="A194148" t="s">
        <v>130658</v>
      </c>
    </row>
    <row r="194149" spans="1:1" x14ac:dyDescent="0.25">
      <c r="A194149" t="s">
        <v>130659</v>
      </c>
    </row>
    <row r="194150" spans="1:1" x14ac:dyDescent="0.25">
      <c r="A194150" t="s">
        <v>130660</v>
      </c>
    </row>
    <row r="194151" spans="1:1" x14ac:dyDescent="0.25">
      <c r="A194151" t="s">
        <v>130661</v>
      </c>
    </row>
    <row r="194152" spans="1:1" x14ac:dyDescent="0.25">
      <c r="A194152" t="s">
        <v>130662</v>
      </c>
    </row>
    <row r="194153" spans="1:1" x14ac:dyDescent="0.25">
      <c r="A194153" t="s">
        <v>130663</v>
      </c>
    </row>
    <row r="194154" spans="1:1" x14ac:dyDescent="0.25">
      <c r="A194154" t="s">
        <v>130664</v>
      </c>
    </row>
    <row r="194155" spans="1:1" x14ac:dyDescent="0.25">
      <c r="A194155" t="s">
        <v>130665</v>
      </c>
    </row>
    <row r="194156" spans="1:1" x14ac:dyDescent="0.25">
      <c r="A194156" t="s">
        <v>130666</v>
      </c>
    </row>
    <row r="194157" spans="1:1" x14ac:dyDescent="0.25">
      <c r="A194157" t="s">
        <v>130667</v>
      </c>
    </row>
    <row r="194158" spans="1:1" x14ac:dyDescent="0.25">
      <c r="A194158" t="s">
        <v>130668</v>
      </c>
    </row>
    <row r="194159" spans="1:1" x14ac:dyDescent="0.25">
      <c r="A194159" t="s">
        <v>130671</v>
      </c>
    </row>
    <row r="194160" spans="1:1" x14ac:dyDescent="0.25">
      <c r="A194160" t="s">
        <v>130672</v>
      </c>
    </row>
    <row r="194161" spans="1:1" x14ac:dyDescent="0.25">
      <c r="A194161" t="s">
        <v>130673</v>
      </c>
    </row>
    <row r="194162" spans="1:1" x14ac:dyDescent="0.25">
      <c r="A194162" t="s">
        <v>130675</v>
      </c>
    </row>
    <row r="194163" spans="1:1" x14ac:dyDescent="0.25">
      <c r="A194163" t="s">
        <v>130676</v>
      </c>
    </row>
    <row r="194164" spans="1:1" x14ac:dyDescent="0.25">
      <c r="A194164" t="s">
        <v>130677</v>
      </c>
    </row>
    <row r="194165" spans="1:1" x14ac:dyDescent="0.25">
      <c r="A194165" t="s">
        <v>130678</v>
      </c>
    </row>
    <row r="194166" spans="1:1" x14ac:dyDescent="0.25">
      <c r="A194166" t="s">
        <v>130680</v>
      </c>
    </row>
    <row r="194167" spans="1:1" x14ac:dyDescent="0.25">
      <c r="A194167" t="s">
        <v>130681</v>
      </c>
    </row>
    <row r="194168" spans="1:1" x14ac:dyDescent="0.25">
      <c r="A194168" t="s">
        <v>130682</v>
      </c>
    </row>
    <row r="194169" spans="1:1" x14ac:dyDescent="0.25">
      <c r="A194169" t="s">
        <v>130689</v>
      </c>
    </row>
    <row r="194170" spans="1:1" x14ac:dyDescent="0.25">
      <c r="A194170" t="s">
        <v>130690</v>
      </c>
    </row>
    <row r="194171" spans="1:1" x14ac:dyDescent="0.25">
      <c r="A194171" t="s">
        <v>130691</v>
      </c>
    </row>
    <row r="194172" spans="1:1" x14ac:dyDescent="0.25">
      <c r="A194172" t="s">
        <v>130692</v>
      </c>
    </row>
    <row r="194173" spans="1:1" x14ac:dyDescent="0.25">
      <c r="A194173" t="s">
        <v>130693</v>
      </c>
    </row>
    <row r="194174" spans="1:1" x14ac:dyDescent="0.25">
      <c r="A194174" t="s">
        <v>130697</v>
      </c>
    </row>
    <row r="194175" spans="1:1" x14ac:dyDescent="0.25">
      <c r="A194175" t="s">
        <v>130698</v>
      </c>
    </row>
    <row r="194176" spans="1:1" x14ac:dyDescent="0.25">
      <c r="A194176" t="s">
        <v>130702</v>
      </c>
    </row>
    <row r="194177" spans="1:1" x14ac:dyDescent="0.25">
      <c r="A194177" t="s">
        <v>130704</v>
      </c>
    </row>
    <row r="194178" spans="1:1" x14ac:dyDescent="0.25">
      <c r="A194178" t="s">
        <v>130705</v>
      </c>
    </row>
    <row r="194179" spans="1:1" x14ac:dyDescent="0.25">
      <c r="A194179" t="s">
        <v>130708</v>
      </c>
    </row>
    <row r="194180" spans="1:1" x14ac:dyDescent="0.25">
      <c r="A194180" t="s">
        <v>130710</v>
      </c>
    </row>
    <row r="194181" spans="1:1" x14ac:dyDescent="0.25">
      <c r="A194181" t="s">
        <v>130711</v>
      </c>
    </row>
    <row r="194182" spans="1:1" x14ac:dyDescent="0.25">
      <c r="A194182" t="s">
        <v>130712</v>
      </c>
    </row>
    <row r="194183" spans="1:1" x14ac:dyDescent="0.25">
      <c r="A194183" t="s">
        <v>144318</v>
      </c>
    </row>
    <row r="194184" spans="1:1" x14ac:dyDescent="0.25">
      <c r="A194184" t="s">
        <v>144319</v>
      </c>
    </row>
    <row r="194185" spans="1:1" x14ac:dyDescent="0.25">
      <c r="A194185" t="s">
        <v>130713</v>
      </c>
    </row>
    <row r="194186" spans="1:1" x14ac:dyDescent="0.25">
      <c r="A194186" t="s">
        <v>130714</v>
      </c>
    </row>
    <row r="194187" spans="1:1" x14ac:dyDescent="0.25">
      <c r="A194187" t="s">
        <v>130718</v>
      </c>
    </row>
    <row r="194188" spans="1:1" x14ac:dyDescent="0.25">
      <c r="A194188" t="s">
        <v>130720</v>
      </c>
    </row>
    <row r="194189" spans="1:1" x14ac:dyDescent="0.25">
      <c r="A194189" t="s">
        <v>130721</v>
      </c>
    </row>
    <row r="194190" spans="1:1" x14ac:dyDescent="0.25">
      <c r="A194190" t="s">
        <v>130722</v>
      </c>
    </row>
    <row r="194191" spans="1:1" x14ac:dyDescent="0.25">
      <c r="A194191" t="s">
        <v>114733</v>
      </c>
    </row>
    <row r="194192" spans="1:1" x14ac:dyDescent="0.25">
      <c r="A194192" t="s">
        <v>130724</v>
      </c>
    </row>
    <row r="194193" spans="1:1" x14ac:dyDescent="0.25">
      <c r="A194193" t="s">
        <v>130725</v>
      </c>
    </row>
    <row r="194194" spans="1:1" x14ac:dyDescent="0.25">
      <c r="A194194" t="s">
        <v>130727</v>
      </c>
    </row>
    <row r="194195" spans="1:1" x14ac:dyDescent="0.25">
      <c r="A194195" t="s">
        <v>130728</v>
      </c>
    </row>
    <row r="194196" spans="1:1" x14ac:dyDescent="0.25">
      <c r="A194196" t="s">
        <v>130730</v>
      </c>
    </row>
    <row r="194197" spans="1:1" x14ac:dyDescent="0.25">
      <c r="A194197" t="s">
        <v>130733</v>
      </c>
    </row>
    <row r="194198" spans="1:1" x14ac:dyDescent="0.25">
      <c r="A194198" t="s">
        <v>130734</v>
      </c>
    </row>
    <row r="194199" spans="1:1" x14ac:dyDescent="0.25">
      <c r="A194199" t="s">
        <v>130735</v>
      </c>
    </row>
    <row r="194200" spans="1:1" x14ac:dyDescent="0.25">
      <c r="A194200" t="s">
        <v>130736</v>
      </c>
    </row>
    <row r="194201" spans="1:1" x14ac:dyDescent="0.25">
      <c r="A194201" t="s">
        <v>130737</v>
      </c>
    </row>
    <row r="194202" spans="1:1" x14ac:dyDescent="0.25">
      <c r="A194202" t="s">
        <v>130738</v>
      </c>
    </row>
    <row r="194203" spans="1:1" x14ac:dyDescent="0.25">
      <c r="A194203" t="s">
        <v>130740</v>
      </c>
    </row>
    <row r="194204" spans="1:1" x14ac:dyDescent="0.25">
      <c r="A194204" t="s">
        <v>130742</v>
      </c>
    </row>
    <row r="194205" spans="1:1" x14ac:dyDescent="0.25">
      <c r="A194205" t="s">
        <v>130743</v>
      </c>
    </row>
    <row r="194206" spans="1:1" x14ac:dyDescent="0.25">
      <c r="A194206" t="s">
        <v>130744</v>
      </c>
    </row>
    <row r="194207" spans="1:1" x14ac:dyDescent="0.25">
      <c r="A194207" t="s">
        <v>130745</v>
      </c>
    </row>
    <row r="194208" spans="1:1" x14ac:dyDescent="0.25">
      <c r="A194208" t="s">
        <v>130746</v>
      </c>
    </row>
    <row r="194209" spans="1:1" x14ac:dyDescent="0.25">
      <c r="A194209" t="s">
        <v>130747</v>
      </c>
    </row>
    <row r="194210" spans="1:1" x14ac:dyDescent="0.25">
      <c r="A194210" t="s">
        <v>130748</v>
      </c>
    </row>
    <row r="194211" spans="1:1" x14ac:dyDescent="0.25">
      <c r="A194211" t="s">
        <v>144320</v>
      </c>
    </row>
    <row r="194212" spans="1:1" x14ac:dyDescent="0.25">
      <c r="A194212" t="s">
        <v>144321</v>
      </c>
    </row>
    <row r="194213" spans="1:1" x14ac:dyDescent="0.25">
      <c r="A194213" t="s">
        <v>130751</v>
      </c>
    </row>
    <row r="194214" spans="1:1" x14ac:dyDescent="0.25">
      <c r="A194214" t="s">
        <v>130752</v>
      </c>
    </row>
    <row r="194215" spans="1:1" x14ac:dyDescent="0.25">
      <c r="A194215" t="s">
        <v>130754</v>
      </c>
    </row>
    <row r="194216" spans="1:1" x14ac:dyDescent="0.25">
      <c r="A194216" t="s">
        <v>130758</v>
      </c>
    </row>
    <row r="194217" spans="1:1" x14ac:dyDescent="0.25">
      <c r="A194217" t="s">
        <v>130759</v>
      </c>
    </row>
    <row r="194218" spans="1:1" x14ac:dyDescent="0.25">
      <c r="A194218" t="s">
        <v>130760</v>
      </c>
    </row>
    <row r="194219" spans="1:1" x14ac:dyDescent="0.25">
      <c r="A194219" t="s">
        <v>130761</v>
      </c>
    </row>
    <row r="194220" spans="1:1" x14ac:dyDescent="0.25">
      <c r="A194220" t="s">
        <v>130765</v>
      </c>
    </row>
    <row r="194221" spans="1:1" x14ac:dyDescent="0.25">
      <c r="A194221" t="s">
        <v>130771</v>
      </c>
    </row>
    <row r="194222" spans="1:1" x14ac:dyDescent="0.25">
      <c r="A194222" t="s">
        <v>130772</v>
      </c>
    </row>
    <row r="194223" spans="1:1" x14ac:dyDescent="0.25">
      <c r="A194223" t="s">
        <v>130773</v>
      </c>
    </row>
    <row r="194224" spans="1:1" x14ac:dyDescent="0.25">
      <c r="A194224" t="s">
        <v>130775</v>
      </c>
    </row>
    <row r="194225" spans="1:1" x14ac:dyDescent="0.25">
      <c r="A194225" t="s">
        <v>130776</v>
      </c>
    </row>
    <row r="194226" spans="1:1" x14ac:dyDescent="0.25">
      <c r="A194226" t="s">
        <v>130777</v>
      </c>
    </row>
    <row r="194227" spans="1:1" x14ac:dyDescent="0.25">
      <c r="A194227" t="s">
        <v>130778</v>
      </c>
    </row>
    <row r="194228" spans="1:1" x14ac:dyDescent="0.25">
      <c r="A194228" t="s">
        <v>130779</v>
      </c>
    </row>
    <row r="194229" spans="1:1" x14ac:dyDescent="0.25">
      <c r="A194229" t="s">
        <v>130780</v>
      </c>
    </row>
    <row r="194230" spans="1:1" x14ac:dyDescent="0.25">
      <c r="A194230" t="s">
        <v>130782</v>
      </c>
    </row>
    <row r="194231" spans="1:1" x14ac:dyDescent="0.25">
      <c r="A194231" t="s">
        <v>130784</v>
      </c>
    </row>
    <row r="194232" spans="1:1" x14ac:dyDescent="0.25">
      <c r="A194232" t="s">
        <v>130785</v>
      </c>
    </row>
    <row r="194233" spans="1:1" x14ac:dyDescent="0.25">
      <c r="A194233" t="s">
        <v>130786</v>
      </c>
    </row>
    <row r="194234" spans="1:1" x14ac:dyDescent="0.25">
      <c r="A194234" t="s">
        <v>130787</v>
      </c>
    </row>
    <row r="194235" spans="1:1" x14ac:dyDescent="0.25">
      <c r="A194235" t="s">
        <v>130788</v>
      </c>
    </row>
    <row r="194236" spans="1:1" x14ac:dyDescent="0.25">
      <c r="A194236" t="s">
        <v>130790</v>
      </c>
    </row>
    <row r="194237" spans="1:1" x14ac:dyDescent="0.25">
      <c r="A194237" t="s">
        <v>130791</v>
      </c>
    </row>
    <row r="194238" spans="1:1" x14ac:dyDescent="0.25">
      <c r="A194238" t="s">
        <v>130795</v>
      </c>
    </row>
    <row r="194239" spans="1:1" x14ac:dyDescent="0.25">
      <c r="A194239" t="s">
        <v>130797</v>
      </c>
    </row>
    <row r="194240" spans="1:1" x14ac:dyDescent="0.25">
      <c r="A194240" t="s">
        <v>130798</v>
      </c>
    </row>
    <row r="194241" spans="1:1" x14ac:dyDescent="0.25">
      <c r="A194241" t="s">
        <v>130799</v>
      </c>
    </row>
    <row r="194242" spans="1:1" x14ac:dyDescent="0.25">
      <c r="A194242" t="s">
        <v>130800</v>
      </c>
    </row>
    <row r="194243" spans="1:1" x14ac:dyDescent="0.25">
      <c r="A194243" t="s">
        <v>130801</v>
      </c>
    </row>
    <row r="194244" spans="1:1" x14ac:dyDescent="0.25">
      <c r="A194244" t="s">
        <v>130802</v>
      </c>
    </row>
    <row r="194245" spans="1:1" x14ac:dyDescent="0.25">
      <c r="A194245" t="s">
        <v>130804</v>
      </c>
    </row>
    <row r="194246" spans="1:1" x14ac:dyDescent="0.25">
      <c r="A194246" t="s">
        <v>130807</v>
      </c>
    </row>
    <row r="194247" spans="1:1" x14ac:dyDescent="0.25">
      <c r="A194247" t="s">
        <v>130809</v>
      </c>
    </row>
    <row r="194248" spans="1:1" x14ac:dyDescent="0.25">
      <c r="A194248" t="s">
        <v>130812</v>
      </c>
    </row>
    <row r="194249" spans="1:1" x14ac:dyDescent="0.25">
      <c r="A194249" t="s">
        <v>130815</v>
      </c>
    </row>
    <row r="194250" spans="1:1" x14ac:dyDescent="0.25">
      <c r="A194250" t="s">
        <v>130820</v>
      </c>
    </row>
    <row r="194251" spans="1:1" x14ac:dyDescent="0.25">
      <c r="A194251" t="s">
        <v>144322</v>
      </c>
    </row>
    <row r="194252" spans="1:1" x14ac:dyDescent="0.25">
      <c r="A194252" t="s">
        <v>130822</v>
      </c>
    </row>
    <row r="194253" spans="1:1" x14ac:dyDescent="0.25">
      <c r="A194253" t="s">
        <v>130825</v>
      </c>
    </row>
    <row r="194254" spans="1:1" x14ac:dyDescent="0.25">
      <c r="A194254" t="s">
        <v>130826</v>
      </c>
    </row>
    <row r="194255" spans="1:1" x14ac:dyDescent="0.25">
      <c r="A194255" t="s">
        <v>130828</v>
      </c>
    </row>
    <row r="194256" spans="1:1" x14ac:dyDescent="0.25">
      <c r="A194256" t="s">
        <v>130829</v>
      </c>
    </row>
    <row r="194257" spans="1:1" x14ac:dyDescent="0.25">
      <c r="A194257" t="s">
        <v>130831</v>
      </c>
    </row>
    <row r="194258" spans="1:1" x14ac:dyDescent="0.25">
      <c r="A194258" t="s">
        <v>130833</v>
      </c>
    </row>
    <row r="194259" spans="1:1" x14ac:dyDescent="0.25">
      <c r="A194259" t="s">
        <v>130835</v>
      </c>
    </row>
    <row r="194260" spans="1:1" x14ac:dyDescent="0.25">
      <c r="A194260" t="s">
        <v>130836</v>
      </c>
    </row>
    <row r="194261" spans="1:1" x14ac:dyDescent="0.25">
      <c r="A194261" t="s">
        <v>130837</v>
      </c>
    </row>
    <row r="194262" spans="1:1" x14ac:dyDescent="0.25">
      <c r="A194262" t="s">
        <v>130844</v>
      </c>
    </row>
    <row r="194263" spans="1:1" x14ac:dyDescent="0.25">
      <c r="A194263" t="s">
        <v>130845</v>
      </c>
    </row>
    <row r="194264" spans="1:1" x14ac:dyDescent="0.25">
      <c r="A194264" t="s">
        <v>130846</v>
      </c>
    </row>
    <row r="194265" spans="1:1" x14ac:dyDescent="0.25">
      <c r="A194265" t="s">
        <v>130847</v>
      </c>
    </row>
    <row r="194266" spans="1:1" x14ac:dyDescent="0.25">
      <c r="A194266" t="s">
        <v>130848</v>
      </c>
    </row>
    <row r="194267" spans="1:1" x14ac:dyDescent="0.25">
      <c r="A194267" t="s">
        <v>130849</v>
      </c>
    </row>
    <row r="194268" spans="1:1" x14ac:dyDescent="0.25">
      <c r="A194268" t="s">
        <v>130850</v>
      </c>
    </row>
    <row r="194269" spans="1:1" x14ac:dyDescent="0.25">
      <c r="A194269" t="s">
        <v>130853</v>
      </c>
    </row>
    <row r="194270" spans="1:1" x14ac:dyDescent="0.25">
      <c r="A194270" t="s">
        <v>130854</v>
      </c>
    </row>
    <row r="194271" spans="1:1" x14ac:dyDescent="0.25">
      <c r="A194271" t="s">
        <v>130861</v>
      </c>
    </row>
    <row r="194272" spans="1:1" x14ac:dyDescent="0.25">
      <c r="A194272" t="s">
        <v>130864</v>
      </c>
    </row>
    <row r="194273" spans="1:1" x14ac:dyDescent="0.25">
      <c r="A194273" t="s">
        <v>130865</v>
      </c>
    </row>
    <row r="194274" spans="1:1" x14ac:dyDescent="0.25">
      <c r="A194274" t="s">
        <v>130866</v>
      </c>
    </row>
    <row r="194275" spans="1:1" x14ac:dyDescent="0.25">
      <c r="A194275" t="s">
        <v>130867</v>
      </c>
    </row>
    <row r="194276" spans="1:1" x14ac:dyDescent="0.25">
      <c r="A194276" t="s">
        <v>130868</v>
      </c>
    </row>
    <row r="194277" spans="1:1" x14ac:dyDescent="0.25">
      <c r="A194277" t="s">
        <v>130869</v>
      </c>
    </row>
    <row r="194278" spans="1:1" x14ac:dyDescent="0.25">
      <c r="A194278" t="s">
        <v>130870</v>
      </c>
    </row>
    <row r="194279" spans="1:1" x14ac:dyDescent="0.25">
      <c r="A194279" t="s">
        <v>130871</v>
      </c>
    </row>
    <row r="194280" spans="1:1" x14ac:dyDescent="0.25">
      <c r="A194280" t="s">
        <v>130872</v>
      </c>
    </row>
    <row r="194281" spans="1:1" x14ac:dyDescent="0.25">
      <c r="A194281" t="s">
        <v>130873</v>
      </c>
    </row>
    <row r="194282" spans="1:1" x14ac:dyDescent="0.25">
      <c r="A194282" t="s">
        <v>130874</v>
      </c>
    </row>
    <row r="194283" spans="1:1" x14ac:dyDescent="0.25">
      <c r="A194283" t="s">
        <v>130875</v>
      </c>
    </row>
    <row r="194284" spans="1:1" x14ac:dyDescent="0.25">
      <c r="A194284" t="s">
        <v>130877</v>
      </c>
    </row>
    <row r="194285" spans="1:1" x14ac:dyDescent="0.25">
      <c r="A194285" t="s">
        <v>130878</v>
      </c>
    </row>
    <row r="194286" spans="1:1" x14ac:dyDescent="0.25">
      <c r="A194286" t="s">
        <v>130880</v>
      </c>
    </row>
    <row r="194287" spans="1:1" x14ac:dyDescent="0.25">
      <c r="A194287" t="s">
        <v>130881</v>
      </c>
    </row>
    <row r="194288" spans="1:1" x14ac:dyDescent="0.25">
      <c r="A194288" t="s">
        <v>130882</v>
      </c>
    </row>
    <row r="194289" spans="1:1" x14ac:dyDescent="0.25">
      <c r="A194289" t="s">
        <v>130883</v>
      </c>
    </row>
    <row r="194290" spans="1:1" x14ac:dyDescent="0.25">
      <c r="A194290" t="s">
        <v>130884</v>
      </c>
    </row>
    <row r="194291" spans="1:1" x14ac:dyDescent="0.25">
      <c r="A194291" t="s">
        <v>130889</v>
      </c>
    </row>
    <row r="194292" spans="1:1" x14ac:dyDescent="0.25">
      <c r="A194292" t="s">
        <v>130898</v>
      </c>
    </row>
    <row r="194293" spans="1:1" x14ac:dyDescent="0.25">
      <c r="A194293" t="s">
        <v>130899</v>
      </c>
    </row>
    <row r="194294" spans="1:1" x14ac:dyDescent="0.25">
      <c r="A194294" t="s">
        <v>130901</v>
      </c>
    </row>
    <row r="194295" spans="1:1" x14ac:dyDescent="0.25">
      <c r="A194295" t="s">
        <v>130903</v>
      </c>
    </row>
    <row r="194296" spans="1:1" x14ac:dyDescent="0.25">
      <c r="A194296" t="s">
        <v>130904</v>
      </c>
    </row>
    <row r="194297" spans="1:1" x14ac:dyDescent="0.25">
      <c r="A194297" t="s">
        <v>130905</v>
      </c>
    </row>
    <row r="194298" spans="1:1" x14ac:dyDescent="0.25">
      <c r="A194298" t="s">
        <v>130906</v>
      </c>
    </row>
    <row r="194299" spans="1:1" x14ac:dyDescent="0.25">
      <c r="A194299" t="s">
        <v>130907</v>
      </c>
    </row>
    <row r="194300" spans="1:1" x14ac:dyDescent="0.25">
      <c r="A194300" t="s">
        <v>130908</v>
      </c>
    </row>
    <row r="194301" spans="1:1" x14ac:dyDescent="0.25">
      <c r="A194301" t="s">
        <v>130909</v>
      </c>
    </row>
    <row r="194302" spans="1:1" x14ac:dyDescent="0.25">
      <c r="A194302" t="s">
        <v>130910</v>
      </c>
    </row>
    <row r="194303" spans="1:1" x14ac:dyDescent="0.25">
      <c r="A194303" t="s">
        <v>130915</v>
      </c>
    </row>
    <row r="194304" spans="1:1" x14ac:dyDescent="0.25">
      <c r="A194304" t="s">
        <v>130917</v>
      </c>
    </row>
    <row r="194305" spans="1:1" x14ac:dyDescent="0.25">
      <c r="A194305" t="s">
        <v>130918</v>
      </c>
    </row>
    <row r="194306" spans="1:1" x14ac:dyDescent="0.25">
      <c r="A194306" t="s">
        <v>130919</v>
      </c>
    </row>
    <row r="194307" spans="1:1" x14ac:dyDescent="0.25">
      <c r="A194307" t="s">
        <v>130920</v>
      </c>
    </row>
    <row r="194308" spans="1:1" x14ac:dyDescent="0.25">
      <c r="A194308" t="s">
        <v>130921</v>
      </c>
    </row>
    <row r="194309" spans="1:1" x14ac:dyDescent="0.25">
      <c r="A194309" t="s">
        <v>130922</v>
      </c>
    </row>
    <row r="194310" spans="1:1" x14ac:dyDescent="0.25">
      <c r="A194310" t="s">
        <v>130924</v>
      </c>
    </row>
    <row r="194311" spans="1:1" x14ac:dyDescent="0.25">
      <c r="A194311" t="s">
        <v>130925</v>
      </c>
    </row>
    <row r="194312" spans="1:1" x14ac:dyDescent="0.25">
      <c r="A194312" t="s">
        <v>130926</v>
      </c>
    </row>
    <row r="194313" spans="1:1" x14ac:dyDescent="0.25">
      <c r="A194313" t="s">
        <v>130927</v>
      </c>
    </row>
    <row r="194314" spans="1:1" x14ac:dyDescent="0.25">
      <c r="A194314" t="s">
        <v>130931</v>
      </c>
    </row>
    <row r="194315" spans="1:1" x14ac:dyDescent="0.25">
      <c r="A194315" t="s">
        <v>130932</v>
      </c>
    </row>
    <row r="194316" spans="1:1" x14ac:dyDescent="0.25">
      <c r="A194316" t="s">
        <v>130933</v>
      </c>
    </row>
    <row r="194317" spans="1:1" x14ac:dyDescent="0.25">
      <c r="A194317" t="s">
        <v>130934</v>
      </c>
    </row>
    <row r="194318" spans="1:1" x14ac:dyDescent="0.25">
      <c r="A194318" t="s">
        <v>130935</v>
      </c>
    </row>
    <row r="194319" spans="1:1" x14ac:dyDescent="0.25">
      <c r="A194319" t="s">
        <v>144323</v>
      </c>
    </row>
    <row r="194320" spans="1:1" x14ac:dyDescent="0.25">
      <c r="A194320" t="s">
        <v>130939</v>
      </c>
    </row>
    <row r="194321" spans="1:1" x14ac:dyDescent="0.25">
      <c r="A194321" t="s">
        <v>130940</v>
      </c>
    </row>
    <row r="194322" spans="1:1" x14ac:dyDescent="0.25">
      <c r="A194322" t="s">
        <v>130946</v>
      </c>
    </row>
    <row r="194323" spans="1:1" x14ac:dyDescent="0.25">
      <c r="A194323" t="s">
        <v>130947</v>
      </c>
    </row>
    <row r="194324" spans="1:1" x14ac:dyDescent="0.25">
      <c r="A194324" t="s">
        <v>130948</v>
      </c>
    </row>
    <row r="194325" spans="1:1" x14ac:dyDescent="0.25">
      <c r="A194325" t="s">
        <v>130950</v>
      </c>
    </row>
    <row r="194326" spans="1:1" x14ac:dyDescent="0.25">
      <c r="A194326" t="s">
        <v>130952</v>
      </c>
    </row>
    <row r="194327" spans="1:1" x14ac:dyDescent="0.25">
      <c r="A194327" t="s">
        <v>130953</v>
      </c>
    </row>
    <row r="194328" spans="1:1" x14ac:dyDescent="0.25">
      <c r="A194328" t="s">
        <v>130955</v>
      </c>
    </row>
    <row r="194329" spans="1:1" x14ac:dyDescent="0.25">
      <c r="A194329" t="s">
        <v>130956</v>
      </c>
    </row>
    <row r="194330" spans="1:1" x14ac:dyDescent="0.25">
      <c r="A194330" t="s">
        <v>130957</v>
      </c>
    </row>
    <row r="194331" spans="1:1" x14ac:dyDescent="0.25">
      <c r="A194331" t="s">
        <v>130963</v>
      </c>
    </row>
    <row r="194332" spans="1:1" x14ac:dyDescent="0.25">
      <c r="A194332" t="s">
        <v>130965</v>
      </c>
    </row>
    <row r="194333" spans="1:1" x14ac:dyDescent="0.25">
      <c r="A194333" t="s">
        <v>130966</v>
      </c>
    </row>
    <row r="194334" spans="1:1" x14ac:dyDescent="0.25">
      <c r="A194334" t="s">
        <v>130967</v>
      </c>
    </row>
    <row r="194335" spans="1:1" x14ac:dyDescent="0.25">
      <c r="A194335" t="s">
        <v>130969</v>
      </c>
    </row>
    <row r="194336" spans="1:1" x14ac:dyDescent="0.25">
      <c r="A194336" t="s">
        <v>130970</v>
      </c>
    </row>
    <row r="194337" spans="1:1" x14ac:dyDescent="0.25">
      <c r="A194337" t="s">
        <v>130971</v>
      </c>
    </row>
    <row r="194338" spans="1:1" x14ac:dyDescent="0.25">
      <c r="A194338" t="s">
        <v>130972</v>
      </c>
    </row>
    <row r="194339" spans="1:1" x14ac:dyDescent="0.25">
      <c r="A194339" t="s">
        <v>130974</v>
      </c>
    </row>
    <row r="194340" spans="1:1" x14ac:dyDescent="0.25">
      <c r="A194340" t="s">
        <v>144324</v>
      </c>
    </row>
    <row r="194341" spans="1:1" x14ac:dyDescent="0.25">
      <c r="A194341" t="s">
        <v>144325</v>
      </c>
    </row>
    <row r="194342" spans="1:1" x14ac:dyDescent="0.25">
      <c r="A194342" t="s">
        <v>144326</v>
      </c>
    </row>
    <row r="194343" spans="1:1" x14ac:dyDescent="0.25">
      <c r="A194343" t="s">
        <v>144327</v>
      </c>
    </row>
    <row r="194344" spans="1:1" x14ac:dyDescent="0.25">
      <c r="A194344" t="s">
        <v>130977</v>
      </c>
    </row>
    <row r="194345" spans="1:1" x14ac:dyDescent="0.25">
      <c r="A194345" t="s">
        <v>130978</v>
      </c>
    </row>
    <row r="194346" spans="1:1" x14ac:dyDescent="0.25">
      <c r="A194346" t="s">
        <v>130980</v>
      </c>
    </row>
    <row r="194347" spans="1:1" x14ac:dyDescent="0.25">
      <c r="A194347" t="s">
        <v>130981</v>
      </c>
    </row>
    <row r="194348" spans="1:1" x14ac:dyDescent="0.25">
      <c r="A194348" t="s">
        <v>130982</v>
      </c>
    </row>
    <row r="194349" spans="1:1" x14ac:dyDescent="0.25">
      <c r="A194349" t="s">
        <v>130984</v>
      </c>
    </row>
    <row r="194350" spans="1:1" x14ac:dyDescent="0.25">
      <c r="A194350" t="s">
        <v>130986</v>
      </c>
    </row>
    <row r="194351" spans="1:1" x14ac:dyDescent="0.25">
      <c r="A194351" t="s">
        <v>130987</v>
      </c>
    </row>
    <row r="194352" spans="1:1" x14ac:dyDescent="0.25">
      <c r="A194352" t="s">
        <v>130988</v>
      </c>
    </row>
    <row r="194353" spans="1:1" x14ac:dyDescent="0.25">
      <c r="A194353" t="s">
        <v>144328</v>
      </c>
    </row>
    <row r="194354" spans="1:1" x14ac:dyDescent="0.25">
      <c r="A194354" t="s">
        <v>144329</v>
      </c>
    </row>
    <row r="194355" spans="1:1" x14ac:dyDescent="0.25">
      <c r="A194355" t="s">
        <v>144330</v>
      </c>
    </row>
    <row r="194356" spans="1:1" x14ac:dyDescent="0.25">
      <c r="A194356" t="s">
        <v>144331</v>
      </c>
    </row>
    <row r="194357" spans="1:1" x14ac:dyDescent="0.25">
      <c r="A194357" t="s">
        <v>130993</v>
      </c>
    </row>
    <row r="194358" spans="1:1" x14ac:dyDescent="0.25">
      <c r="A194358" t="s">
        <v>130994</v>
      </c>
    </row>
    <row r="194359" spans="1:1" x14ac:dyDescent="0.25">
      <c r="A194359" t="s">
        <v>130996</v>
      </c>
    </row>
    <row r="194360" spans="1:1" x14ac:dyDescent="0.25">
      <c r="A194360" t="s">
        <v>130998</v>
      </c>
    </row>
    <row r="194361" spans="1:1" x14ac:dyDescent="0.25">
      <c r="A194361" t="s">
        <v>131003</v>
      </c>
    </row>
    <row r="194362" spans="1:1" x14ac:dyDescent="0.25">
      <c r="A194362" t="s">
        <v>131008</v>
      </c>
    </row>
    <row r="194363" spans="1:1" x14ac:dyDescent="0.25">
      <c r="A194363" t="s">
        <v>131009</v>
      </c>
    </row>
    <row r="194364" spans="1:1" x14ac:dyDescent="0.25">
      <c r="A194364" t="s">
        <v>131010</v>
      </c>
    </row>
    <row r="194365" spans="1:1" x14ac:dyDescent="0.25">
      <c r="A194365" t="s">
        <v>131011</v>
      </c>
    </row>
    <row r="194366" spans="1:1" x14ac:dyDescent="0.25">
      <c r="A194366" t="s">
        <v>131012</v>
      </c>
    </row>
    <row r="194367" spans="1:1" x14ac:dyDescent="0.25">
      <c r="A194367" t="s">
        <v>131014</v>
      </c>
    </row>
    <row r="194368" spans="1:1" x14ac:dyDescent="0.25">
      <c r="A194368" t="s">
        <v>131015</v>
      </c>
    </row>
    <row r="194369" spans="1:1" x14ac:dyDescent="0.25">
      <c r="A194369" t="s">
        <v>131016</v>
      </c>
    </row>
    <row r="194370" spans="1:1" x14ac:dyDescent="0.25">
      <c r="A194370" t="s">
        <v>131017</v>
      </c>
    </row>
    <row r="194371" spans="1:1" x14ac:dyDescent="0.25">
      <c r="A194371" t="s">
        <v>131018</v>
      </c>
    </row>
    <row r="194372" spans="1:1" x14ac:dyDescent="0.25">
      <c r="A194372" t="s">
        <v>131021</v>
      </c>
    </row>
    <row r="194373" spans="1:1" x14ac:dyDescent="0.25">
      <c r="A194373" t="s">
        <v>131022</v>
      </c>
    </row>
    <row r="194374" spans="1:1" x14ac:dyDescent="0.25">
      <c r="A194374" t="s">
        <v>131024</v>
      </c>
    </row>
    <row r="194375" spans="1:1" x14ac:dyDescent="0.25">
      <c r="A194375" t="s">
        <v>131027</v>
      </c>
    </row>
    <row r="194376" spans="1:1" x14ac:dyDescent="0.25">
      <c r="A194376" t="s">
        <v>131028</v>
      </c>
    </row>
    <row r="194377" spans="1:1" x14ac:dyDescent="0.25">
      <c r="A194377" t="s">
        <v>131033</v>
      </c>
    </row>
    <row r="194378" spans="1:1" x14ac:dyDescent="0.25">
      <c r="A194378" t="s">
        <v>131034</v>
      </c>
    </row>
    <row r="194379" spans="1:1" x14ac:dyDescent="0.25">
      <c r="A194379" t="s">
        <v>144332</v>
      </c>
    </row>
    <row r="194380" spans="1:1" x14ac:dyDescent="0.25">
      <c r="A194380" t="s">
        <v>144333</v>
      </c>
    </row>
    <row r="194381" spans="1:1" x14ac:dyDescent="0.25">
      <c r="A194381" t="s">
        <v>144334</v>
      </c>
    </row>
    <row r="194382" spans="1:1" x14ac:dyDescent="0.25">
      <c r="A194382" t="s">
        <v>144335</v>
      </c>
    </row>
    <row r="194383" spans="1:1" x14ac:dyDescent="0.25">
      <c r="A194383" t="s">
        <v>144336</v>
      </c>
    </row>
    <row r="194384" spans="1:1" x14ac:dyDescent="0.25">
      <c r="A194384" t="s">
        <v>96684</v>
      </c>
    </row>
    <row r="194385" spans="1:1" x14ac:dyDescent="0.25">
      <c r="A194385" t="s">
        <v>144337</v>
      </c>
    </row>
    <row r="194386" spans="1:1" x14ac:dyDescent="0.25">
      <c r="A194386" t="s">
        <v>96703</v>
      </c>
    </row>
    <row r="194387" spans="1:1" x14ac:dyDescent="0.25">
      <c r="A194387" t="s">
        <v>144338</v>
      </c>
    </row>
    <row r="194388" spans="1:1" x14ac:dyDescent="0.25">
      <c r="A194388" t="s">
        <v>96707</v>
      </c>
    </row>
    <row r="194389" spans="1:1" x14ac:dyDescent="0.25">
      <c r="A194389" t="s">
        <v>144339</v>
      </c>
    </row>
    <row r="194390" spans="1:1" x14ac:dyDescent="0.25">
      <c r="A194390" t="s">
        <v>144340</v>
      </c>
    </row>
    <row r="194391" spans="1:1" x14ac:dyDescent="0.25">
      <c r="A194391" t="s">
        <v>144341</v>
      </c>
    </row>
    <row r="194392" spans="1:1" x14ac:dyDescent="0.25">
      <c r="A194392" t="s">
        <v>144342</v>
      </c>
    </row>
    <row r="194393" spans="1:1" x14ac:dyDescent="0.25">
      <c r="A194393" t="s">
        <v>131051</v>
      </c>
    </row>
    <row r="194394" spans="1:1" x14ac:dyDescent="0.25">
      <c r="A194394" t="s">
        <v>29806</v>
      </c>
    </row>
    <row r="194395" spans="1:1" x14ac:dyDescent="0.25">
      <c r="A194395" t="s">
        <v>131055</v>
      </c>
    </row>
    <row r="194396" spans="1:1" x14ac:dyDescent="0.25">
      <c r="A194396" t="s">
        <v>131056</v>
      </c>
    </row>
    <row r="194397" spans="1:1" x14ac:dyDescent="0.25">
      <c r="A194397" t="s">
        <v>131058</v>
      </c>
    </row>
    <row r="194398" spans="1:1" x14ac:dyDescent="0.25">
      <c r="A194398" t="s">
        <v>131061</v>
      </c>
    </row>
    <row r="194399" spans="1:1" x14ac:dyDescent="0.25">
      <c r="A194399" t="s">
        <v>131064</v>
      </c>
    </row>
    <row r="194400" spans="1:1" x14ac:dyDescent="0.25">
      <c r="A194400" t="s">
        <v>131066</v>
      </c>
    </row>
    <row r="194401" spans="1:1" x14ac:dyDescent="0.25">
      <c r="A194401" t="s">
        <v>3471</v>
      </c>
    </row>
    <row r="194402" spans="1:1" x14ac:dyDescent="0.25">
      <c r="A194402" t="s">
        <v>131074</v>
      </c>
    </row>
    <row r="194403" spans="1:1" x14ac:dyDescent="0.25">
      <c r="A194403" t="s">
        <v>131075</v>
      </c>
    </row>
    <row r="194404" spans="1:1" x14ac:dyDescent="0.25">
      <c r="A194404" t="s">
        <v>131077</v>
      </c>
    </row>
    <row r="194405" spans="1:1" x14ac:dyDescent="0.25">
      <c r="A194405" t="s">
        <v>96726</v>
      </c>
    </row>
    <row r="194406" spans="1:1" x14ac:dyDescent="0.25">
      <c r="A194406" t="s">
        <v>96729</v>
      </c>
    </row>
    <row r="194407" spans="1:1" x14ac:dyDescent="0.25">
      <c r="A194407" t="s">
        <v>96730</v>
      </c>
    </row>
    <row r="194408" spans="1:1" x14ac:dyDescent="0.25">
      <c r="A194408" t="s">
        <v>96733</v>
      </c>
    </row>
    <row r="194409" spans="1:1" x14ac:dyDescent="0.25">
      <c r="A194409" t="s">
        <v>96734</v>
      </c>
    </row>
    <row r="194410" spans="1:1" x14ac:dyDescent="0.25">
      <c r="A194410" t="s">
        <v>96736</v>
      </c>
    </row>
    <row r="194411" spans="1:1" x14ac:dyDescent="0.25">
      <c r="A194411" t="s">
        <v>96740</v>
      </c>
    </row>
    <row r="194412" spans="1:1" x14ac:dyDescent="0.25">
      <c r="A194412" t="s">
        <v>96744</v>
      </c>
    </row>
    <row r="194413" spans="1:1" x14ac:dyDescent="0.25">
      <c r="A194413" t="s">
        <v>131089</v>
      </c>
    </row>
    <row r="194414" spans="1:1" x14ac:dyDescent="0.25">
      <c r="A194414" t="s">
        <v>96745</v>
      </c>
    </row>
    <row r="194415" spans="1:1" x14ac:dyDescent="0.25">
      <c r="A194415" t="s">
        <v>96751</v>
      </c>
    </row>
    <row r="194416" spans="1:1" x14ac:dyDescent="0.25">
      <c r="A194416" t="s">
        <v>96752</v>
      </c>
    </row>
    <row r="194417" spans="1:1" x14ac:dyDescent="0.25">
      <c r="A194417" t="s">
        <v>131091</v>
      </c>
    </row>
    <row r="194418" spans="1:1" x14ac:dyDescent="0.25">
      <c r="A194418" t="s">
        <v>679</v>
      </c>
    </row>
    <row r="194419" spans="1:1" x14ac:dyDescent="0.25">
      <c r="A194419" t="s">
        <v>3485</v>
      </c>
    </row>
    <row r="194420" spans="1:1" x14ac:dyDescent="0.25">
      <c r="A194420" t="s">
        <v>96758</v>
      </c>
    </row>
    <row r="194421" spans="1:1" x14ac:dyDescent="0.25">
      <c r="A194421" t="s">
        <v>96760</v>
      </c>
    </row>
    <row r="194422" spans="1:1" x14ac:dyDescent="0.25">
      <c r="A194422" t="s">
        <v>3506</v>
      </c>
    </row>
    <row r="194423" spans="1:1" x14ac:dyDescent="0.25">
      <c r="A194423" t="s">
        <v>131092</v>
      </c>
    </row>
    <row r="194424" spans="1:1" x14ac:dyDescent="0.25">
      <c r="A194424" t="s">
        <v>3508</v>
      </c>
    </row>
    <row r="194425" spans="1:1" x14ac:dyDescent="0.25">
      <c r="A194425" t="s">
        <v>138</v>
      </c>
    </row>
    <row r="194426" spans="1:1" x14ac:dyDescent="0.25">
      <c r="A194426" t="s">
        <v>145</v>
      </c>
    </row>
    <row r="194427" spans="1:1" x14ac:dyDescent="0.25">
      <c r="A194427" t="s">
        <v>96761</v>
      </c>
    </row>
    <row r="194428" spans="1:1" x14ac:dyDescent="0.25">
      <c r="A194428" t="s">
        <v>96762</v>
      </c>
    </row>
    <row r="194429" spans="1:1" x14ac:dyDescent="0.25">
      <c r="A194429" t="s">
        <v>142</v>
      </c>
    </row>
    <row r="194430" spans="1:1" x14ac:dyDescent="0.25">
      <c r="A194430" t="s">
        <v>151</v>
      </c>
    </row>
    <row r="194431" spans="1:1" x14ac:dyDescent="0.25">
      <c r="A194431" t="s">
        <v>140</v>
      </c>
    </row>
    <row r="194432" spans="1:1" x14ac:dyDescent="0.25">
      <c r="A194432" t="s">
        <v>148</v>
      </c>
    </row>
    <row r="194433" spans="1:1" x14ac:dyDescent="0.25">
      <c r="A194433" t="s">
        <v>96763</v>
      </c>
    </row>
    <row r="194434" spans="1:1" x14ac:dyDescent="0.25">
      <c r="A194434" t="s">
        <v>144</v>
      </c>
    </row>
    <row r="194435" spans="1:1" x14ac:dyDescent="0.25">
      <c r="A194435" t="s">
        <v>96764</v>
      </c>
    </row>
    <row r="194436" spans="1:1" x14ac:dyDescent="0.25">
      <c r="A194436" t="s">
        <v>96765</v>
      </c>
    </row>
    <row r="194437" spans="1:1" x14ac:dyDescent="0.25">
      <c r="A194437" t="s">
        <v>150</v>
      </c>
    </row>
    <row r="194438" spans="1:1" x14ac:dyDescent="0.25">
      <c r="A194438" t="s">
        <v>96766</v>
      </c>
    </row>
    <row r="194439" spans="1:1" x14ac:dyDescent="0.25">
      <c r="A194439" t="s">
        <v>96767</v>
      </c>
    </row>
    <row r="194440" spans="1:1" x14ac:dyDescent="0.25">
      <c r="A194440" t="s">
        <v>96768</v>
      </c>
    </row>
    <row r="194441" spans="1:1" x14ac:dyDescent="0.25">
      <c r="A194441" t="s">
        <v>139</v>
      </c>
    </row>
    <row r="194442" spans="1:1" x14ac:dyDescent="0.25">
      <c r="A194442" t="s">
        <v>96769</v>
      </c>
    </row>
    <row r="194443" spans="1:1" x14ac:dyDescent="0.25">
      <c r="A194443" t="s">
        <v>96770</v>
      </c>
    </row>
    <row r="194444" spans="1:1" x14ac:dyDescent="0.25">
      <c r="A194444" t="s">
        <v>96771</v>
      </c>
    </row>
    <row r="194445" spans="1:1" x14ac:dyDescent="0.25">
      <c r="A194445" t="s">
        <v>96772</v>
      </c>
    </row>
    <row r="194446" spans="1:1" x14ac:dyDescent="0.25">
      <c r="A194446" t="s">
        <v>96773</v>
      </c>
    </row>
    <row r="194447" spans="1:1" x14ac:dyDescent="0.25">
      <c r="A194447" t="s">
        <v>146</v>
      </c>
    </row>
    <row r="194448" spans="1:1" x14ac:dyDescent="0.25">
      <c r="A194448" t="s">
        <v>96774</v>
      </c>
    </row>
    <row r="194449" spans="1:1" x14ac:dyDescent="0.25">
      <c r="A194449" t="s">
        <v>96775</v>
      </c>
    </row>
    <row r="194450" spans="1:1" x14ac:dyDescent="0.25">
      <c r="A194450" t="s">
        <v>96776</v>
      </c>
    </row>
    <row r="194451" spans="1:1" x14ac:dyDescent="0.25">
      <c r="A194451" t="s">
        <v>96777</v>
      </c>
    </row>
    <row r="194452" spans="1:1" x14ac:dyDescent="0.25">
      <c r="A194452" t="s">
        <v>96778</v>
      </c>
    </row>
    <row r="194453" spans="1:1" x14ac:dyDescent="0.25">
      <c r="A194453" t="s">
        <v>96779</v>
      </c>
    </row>
    <row r="194454" spans="1:1" x14ac:dyDescent="0.25">
      <c r="A194454" t="s">
        <v>96780</v>
      </c>
    </row>
    <row r="194455" spans="1:1" x14ac:dyDescent="0.25">
      <c r="A194455" t="s">
        <v>147</v>
      </c>
    </row>
    <row r="194456" spans="1:1" x14ac:dyDescent="0.25">
      <c r="A194456" t="s">
        <v>96781</v>
      </c>
    </row>
    <row r="194457" spans="1:1" x14ac:dyDescent="0.25">
      <c r="A194457" t="s">
        <v>96782</v>
      </c>
    </row>
    <row r="194458" spans="1:1" x14ac:dyDescent="0.25">
      <c r="A194458" t="s">
        <v>96783</v>
      </c>
    </row>
    <row r="194459" spans="1:1" x14ac:dyDescent="0.25">
      <c r="A194459" t="s">
        <v>96784</v>
      </c>
    </row>
    <row r="194460" spans="1:1" x14ac:dyDescent="0.25">
      <c r="A194460" t="s">
        <v>96785</v>
      </c>
    </row>
    <row r="194461" spans="1:1" x14ac:dyDescent="0.25">
      <c r="A194461" t="s">
        <v>96786</v>
      </c>
    </row>
    <row r="194462" spans="1:1" x14ac:dyDescent="0.25">
      <c r="A194462" t="s">
        <v>143</v>
      </c>
    </row>
    <row r="194463" spans="1:1" x14ac:dyDescent="0.25">
      <c r="A194463" t="s">
        <v>96787</v>
      </c>
    </row>
    <row r="194464" spans="1:1" x14ac:dyDescent="0.25">
      <c r="A194464" t="s">
        <v>149</v>
      </c>
    </row>
    <row r="194465" spans="1:1" x14ac:dyDescent="0.25">
      <c r="A194465" t="s">
        <v>96788</v>
      </c>
    </row>
    <row r="194466" spans="1:1" x14ac:dyDescent="0.25">
      <c r="A194466" t="s">
        <v>96789</v>
      </c>
    </row>
    <row r="194467" spans="1:1" x14ac:dyDescent="0.25">
      <c r="A194467" t="s">
        <v>141</v>
      </c>
    </row>
    <row r="194468" spans="1:1" x14ac:dyDescent="0.25">
      <c r="A194468" t="s">
        <v>96790</v>
      </c>
    </row>
    <row r="194469" spans="1:1" x14ac:dyDescent="0.25">
      <c r="A194469" t="s">
        <v>96791</v>
      </c>
    </row>
    <row r="194470" spans="1:1" x14ac:dyDescent="0.25">
      <c r="A194470" t="s">
        <v>96792</v>
      </c>
    </row>
    <row r="194471" spans="1:1" x14ac:dyDescent="0.25">
      <c r="A194471" t="s">
        <v>682</v>
      </c>
    </row>
    <row r="194472" spans="1:1" x14ac:dyDescent="0.25">
      <c r="A194472" t="s">
        <v>681</v>
      </c>
    </row>
    <row r="194473" spans="1:1" x14ac:dyDescent="0.25">
      <c r="A194473" t="s">
        <v>131093</v>
      </c>
    </row>
    <row r="194474" spans="1:1" x14ac:dyDescent="0.25">
      <c r="A194474" t="s">
        <v>144343</v>
      </c>
    </row>
    <row r="194475" spans="1:1" x14ac:dyDescent="0.25">
      <c r="A194475" t="s">
        <v>144344</v>
      </c>
    </row>
    <row r="194476" spans="1:1" x14ac:dyDescent="0.25">
      <c r="A194476" t="s">
        <v>96793</v>
      </c>
    </row>
    <row r="194477" spans="1:1" x14ac:dyDescent="0.25">
      <c r="A194477" t="s">
        <v>96794</v>
      </c>
    </row>
    <row r="194478" spans="1:1" x14ac:dyDescent="0.25">
      <c r="A194478" t="s">
        <v>96795</v>
      </c>
    </row>
    <row r="194479" spans="1:1" x14ac:dyDescent="0.25">
      <c r="A194479" t="s">
        <v>144345</v>
      </c>
    </row>
    <row r="194480" spans="1:1" x14ac:dyDescent="0.25">
      <c r="A194480" t="s">
        <v>96796</v>
      </c>
    </row>
    <row r="194481" spans="1:1" x14ac:dyDescent="0.25">
      <c r="A194481" t="s">
        <v>81511</v>
      </c>
    </row>
    <row r="194482" spans="1:1" x14ac:dyDescent="0.25">
      <c r="A194482" t="s">
        <v>144346</v>
      </c>
    </row>
    <row r="194483" spans="1:1" x14ac:dyDescent="0.25">
      <c r="A194483" t="s">
        <v>3509</v>
      </c>
    </row>
    <row r="194484" spans="1:1" x14ac:dyDescent="0.25">
      <c r="A194484" t="s">
        <v>3510</v>
      </c>
    </row>
    <row r="194485" spans="1:1" x14ac:dyDescent="0.25">
      <c r="A194485" t="s">
        <v>144347</v>
      </c>
    </row>
    <row r="194486" spans="1:1" x14ac:dyDescent="0.25">
      <c r="A194486" t="s">
        <v>153</v>
      </c>
    </row>
    <row r="194487" spans="1:1" x14ac:dyDescent="0.25">
      <c r="A194487" t="s">
        <v>144348</v>
      </c>
    </row>
    <row r="194488" spans="1:1" x14ac:dyDescent="0.25">
      <c r="A194488" t="s">
        <v>155</v>
      </c>
    </row>
    <row r="194489" spans="1:1" x14ac:dyDescent="0.25">
      <c r="A194489" t="s">
        <v>96797</v>
      </c>
    </row>
    <row r="194490" spans="1:1" x14ac:dyDescent="0.25">
      <c r="A194490" t="s">
        <v>683</v>
      </c>
    </row>
    <row r="194491" spans="1:1" x14ac:dyDescent="0.25">
      <c r="A194491" t="s">
        <v>154</v>
      </c>
    </row>
    <row r="194492" spans="1:1" x14ac:dyDescent="0.25">
      <c r="A194492" t="s">
        <v>3511</v>
      </c>
    </row>
    <row r="194493" spans="1:1" x14ac:dyDescent="0.25">
      <c r="A194493" t="s">
        <v>152</v>
      </c>
    </row>
    <row r="194494" spans="1:1" x14ac:dyDescent="0.25">
      <c r="A194494" t="s">
        <v>3512</v>
      </c>
    </row>
    <row r="194495" spans="1:1" x14ac:dyDescent="0.25">
      <c r="A194495" t="s">
        <v>29814</v>
      </c>
    </row>
    <row r="194496" spans="1:1" x14ac:dyDescent="0.25">
      <c r="A194496" t="s">
        <v>131094</v>
      </c>
    </row>
    <row r="194497" spans="1:1" x14ac:dyDescent="0.25">
      <c r="A194497" t="s">
        <v>131095</v>
      </c>
    </row>
    <row r="194498" spans="1:1" x14ac:dyDescent="0.25">
      <c r="A194498" t="s">
        <v>131096</v>
      </c>
    </row>
    <row r="194499" spans="1:1" x14ac:dyDescent="0.25">
      <c r="A194499" t="s">
        <v>131097</v>
      </c>
    </row>
    <row r="194500" spans="1:1" x14ac:dyDescent="0.25">
      <c r="A194500" t="s">
        <v>131098</v>
      </c>
    </row>
    <row r="194501" spans="1:1" x14ac:dyDescent="0.25">
      <c r="A194501" t="s">
        <v>131099</v>
      </c>
    </row>
    <row r="194502" spans="1:1" x14ac:dyDescent="0.25">
      <c r="A194502" t="s">
        <v>131100</v>
      </c>
    </row>
    <row r="194503" spans="1:1" x14ac:dyDescent="0.25">
      <c r="A194503" t="s">
        <v>131101</v>
      </c>
    </row>
    <row r="194504" spans="1:1" x14ac:dyDescent="0.25">
      <c r="A194504" t="s">
        <v>131102</v>
      </c>
    </row>
    <row r="194505" spans="1:1" x14ac:dyDescent="0.25">
      <c r="A194505" t="s">
        <v>131103</v>
      </c>
    </row>
    <row r="194506" spans="1:1" x14ac:dyDescent="0.25">
      <c r="A194506" t="s">
        <v>131104</v>
      </c>
    </row>
    <row r="194507" spans="1:1" x14ac:dyDescent="0.25">
      <c r="A194507" t="s">
        <v>131105</v>
      </c>
    </row>
    <row r="194508" spans="1:1" x14ac:dyDescent="0.25">
      <c r="A194508" t="s">
        <v>131106</v>
      </c>
    </row>
    <row r="194509" spans="1:1" x14ac:dyDescent="0.25">
      <c r="A194509" t="s">
        <v>131107</v>
      </c>
    </row>
    <row r="194510" spans="1:1" x14ac:dyDescent="0.25">
      <c r="A194510" t="s">
        <v>131108</v>
      </c>
    </row>
    <row r="194511" spans="1:1" x14ac:dyDescent="0.25">
      <c r="A194511" t="s">
        <v>131109</v>
      </c>
    </row>
    <row r="194512" spans="1:1" x14ac:dyDescent="0.25">
      <c r="A194512" t="s">
        <v>131110</v>
      </c>
    </row>
    <row r="194513" spans="1:1" x14ac:dyDescent="0.25">
      <c r="A194513" t="s">
        <v>131111</v>
      </c>
    </row>
    <row r="194514" spans="1:1" x14ac:dyDescent="0.25">
      <c r="A194514" t="s">
        <v>131112</v>
      </c>
    </row>
    <row r="194515" spans="1:1" x14ac:dyDescent="0.25">
      <c r="A194515" t="s">
        <v>131113</v>
      </c>
    </row>
    <row r="194516" spans="1:1" x14ac:dyDescent="0.25">
      <c r="A194516" t="s">
        <v>131114</v>
      </c>
    </row>
    <row r="194517" spans="1:1" x14ac:dyDescent="0.25">
      <c r="A194517" t="s">
        <v>131115</v>
      </c>
    </row>
    <row r="194518" spans="1:1" x14ac:dyDescent="0.25">
      <c r="A194518" t="s">
        <v>131116</v>
      </c>
    </row>
    <row r="194519" spans="1:1" x14ac:dyDescent="0.25">
      <c r="A194519" t="s">
        <v>131117</v>
      </c>
    </row>
    <row r="194520" spans="1:1" x14ac:dyDescent="0.25">
      <c r="A194520" t="s">
        <v>131118</v>
      </c>
    </row>
    <row r="194521" spans="1:1" x14ac:dyDescent="0.25">
      <c r="A194521" t="s">
        <v>131119</v>
      </c>
    </row>
    <row r="194522" spans="1:1" x14ac:dyDescent="0.25">
      <c r="A194522" t="s">
        <v>131120</v>
      </c>
    </row>
    <row r="194523" spans="1:1" x14ac:dyDescent="0.25">
      <c r="A194523" t="s">
        <v>131121</v>
      </c>
    </row>
    <row r="194524" spans="1:1" x14ac:dyDescent="0.25">
      <c r="A194524" t="s">
        <v>131122</v>
      </c>
    </row>
    <row r="194525" spans="1:1" x14ac:dyDescent="0.25">
      <c r="A194525" t="s">
        <v>131123</v>
      </c>
    </row>
    <row r="194526" spans="1:1" x14ac:dyDescent="0.25">
      <c r="A194526" t="s">
        <v>131124</v>
      </c>
    </row>
    <row r="194527" spans="1:1" x14ac:dyDescent="0.25">
      <c r="A194527" t="s">
        <v>131125</v>
      </c>
    </row>
    <row r="194528" spans="1:1" x14ac:dyDescent="0.25">
      <c r="A194528" t="s">
        <v>131126</v>
      </c>
    </row>
    <row r="194529" spans="1:1" x14ac:dyDescent="0.25">
      <c r="A194529" t="s">
        <v>131127</v>
      </c>
    </row>
    <row r="194530" spans="1:1" x14ac:dyDescent="0.25">
      <c r="A194530" t="s">
        <v>131128</v>
      </c>
    </row>
    <row r="194531" spans="1:1" x14ac:dyDescent="0.25">
      <c r="A194531" t="s">
        <v>131129</v>
      </c>
    </row>
    <row r="194532" spans="1:1" x14ac:dyDescent="0.25">
      <c r="A194532" t="s">
        <v>131130</v>
      </c>
    </row>
    <row r="194533" spans="1:1" x14ac:dyDescent="0.25">
      <c r="A194533" t="s">
        <v>131131</v>
      </c>
    </row>
    <row r="194534" spans="1:1" x14ac:dyDescent="0.25">
      <c r="A194534" t="s">
        <v>131132</v>
      </c>
    </row>
    <row r="194535" spans="1:1" x14ac:dyDescent="0.25">
      <c r="A194535" t="s">
        <v>131133</v>
      </c>
    </row>
    <row r="194536" spans="1:1" x14ac:dyDescent="0.25">
      <c r="A194536" t="s">
        <v>131134</v>
      </c>
    </row>
    <row r="194537" spans="1:1" x14ac:dyDescent="0.25">
      <c r="A194537" t="s">
        <v>131135</v>
      </c>
    </row>
    <row r="194538" spans="1:1" x14ac:dyDescent="0.25">
      <c r="A194538" t="s">
        <v>131136</v>
      </c>
    </row>
    <row r="194539" spans="1:1" x14ac:dyDescent="0.25">
      <c r="A194539" t="s">
        <v>131137</v>
      </c>
    </row>
    <row r="194540" spans="1:1" x14ac:dyDescent="0.25">
      <c r="A194540" t="s">
        <v>131138</v>
      </c>
    </row>
    <row r="194541" spans="1:1" x14ac:dyDescent="0.25">
      <c r="A194541" t="s">
        <v>131139</v>
      </c>
    </row>
    <row r="194542" spans="1:1" x14ac:dyDescent="0.25">
      <c r="A194542" t="s">
        <v>131140</v>
      </c>
    </row>
    <row r="194543" spans="1:1" x14ac:dyDescent="0.25">
      <c r="A194543" t="s">
        <v>131141</v>
      </c>
    </row>
    <row r="194544" spans="1:1" x14ac:dyDescent="0.25">
      <c r="A194544" t="s">
        <v>131142</v>
      </c>
    </row>
    <row r="194545" spans="1:1" x14ac:dyDescent="0.25">
      <c r="A194545" t="s">
        <v>131143</v>
      </c>
    </row>
    <row r="194546" spans="1:1" x14ac:dyDescent="0.25">
      <c r="A194546" t="s">
        <v>131144</v>
      </c>
    </row>
    <row r="194547" spans="1:1" x14ac:dyDescent="0.25">
      <c r="A194547" t="s">
        <v>131145</v>
      </c>
    </row>
    <row r="194548" spans="1:1" x14ac:dyDescent="0.25">
      <c r="A194548" t="s">
        <v>131146</v>
      </c>
    </row>
    <row r="194549" spans="1:1" x14ac:dyDescent="0.25">
      <c r="A194549" t="s">
        <v>131147</v>
      </c>
    </row>
    <row r="194550" spans="1:1" x14ac:dyDescent="0.25">
      <c r="A194550" t="s">
        <v>131148</v>
      </c>
    </row>
    <row r="194551" spans="1:1" x14ac:dyDescent="0.25">
      <c r="A194551" t="s">
        <v>131149</v>
      </c>
    </row>
    <row r="194552" spans="1:1" x14ac:dyDescent="0.25">
      <c r="A194552" t="s">
        <v>131150</v>
      </c>
    </row>
    <row r="194553" spans="1:1" x14ac:dyDescent="0.25">
      <c r="A194553" t="s">
        <v>131151</v>
      </c>
    </row>
    <row r="194554" spans="1:1" x14ac:dyDescent="0.25">
      <c r="A194554" t="s">
        <v>131152</v>
      </c>
    </row>
    <row r="194555" spans="1:1" x14ac:dyDescent="0.25">
      <c r="A194555" t="s">
        <v>131153</v>
      </c>
    </row>
    <row r="194556" spans="1:1" x14ac:dyDescent="0.25">
      <c r="A194556" t="s">
        <v>131154</v>
      </c>
    </row>
    <row r="194557" spans="1:1" x14ac:dyDescent="0.25">
      <c r="A194557" t="s">
        <v>131155</v>
      </c>
    </row>
    <row r="194558" spans="1:1" x14ac:dyDescent="0.25">
      <c r="A194558" t="s">
        <v>131156</v>
      </c>
    </row>
    <row r="194559" spans="1:1" x14ac:dyDescent="0.25">
      <c r="A194559" t="s">
        <v>131157</v>
      </c>
    </row>
    <row r="194560" spans="1:1" x14ac:dyDescent="0.25">
      <c r="A194560" t="s">
        <v>131158</v>
      </c>
    </row>
    <row r="194561" spans="1:1" x14ac:dyDescent="0.25">
      <c r="A194561" t="s">
        <v>131159</v>
      </c>
    </row>
    <row r="194562" spans="1:1" x14ac:dyDescent="0.25">
      <c r="A194562" t="s">
        <v>131160</v>
      </c>
    </row>
    <row r="194563" spans="1:1" x14ac:dyDescent="0.25">
      <c r="A194563" t="s">
        <v>131161</v>
      </c>
    </row>
    <row r="194564" spans="1:1" x14ac:dyDescent="0.25">
      <c r="A194564" t="s">
        <v>131162</v>
      </c>
    </row>
    <row r="194565" spans="1:1" x14ac:dyDescent="0.25">
      <c r="A194565" t="s">
        <v>131163</v>
      </c>
    </row>
    <row r="194566" spans="1:1" x14ac:dyDescent="0.25">
      <c r="A194566" t="s">
        <v>131164</v>
      </c>
    </row>
    <row r="194567" spans="1:1" x14ac:dyDescent="0.25">
      <c r="A194567" t="s">
        <v>131165</v>
      </c>
    </row>
    <row r="194568" spans="1:1" x14ac:dyDescent="0.25">
      <c r="A194568" t="s">
        <v>131166</v>
      </c>
    </row>
    <row r="194569" spans="1:1" x14ac:dyDescent="0.25">
      <c r="A194569" t="s">
        <v>131167</v>
      </c>
    </row>
    <row r="194570" spans="1:1" x14ac:dyDescent="0.25">
      <c r="A194570" t="s">
        <v>131168</v>
      </c>
    </row>
    <row r="194571" spans="1:1" x14ac:dyDescent="0.25">
      <c r="A194571" t="s">
        <v>131169</v>
      </c>
    </row>
    <row r="194572" spans="1:1" x14ac:dyDescent="0.25">
      <c r="A194572" t="s">
        <v>131170</v>
      </c>
    </row>
    <row r="194573" spans="1:1" x14ac:dyDescent="0.25">
      <c r="A194573" t="s">
        <v>131171</v>
      </c>
    </row>
    <row r="194574" spans="1:1" x14ac:dyDescent="0.25">
      <c r="A194574" t="s">
        <v>131172</v>
      </c>
    </row>
    <row r="194575" spans="1:1" x14ac:dyDescent="0.25">
      <c r="A194575" t="s">
        <v>131173</v>
      </c>
    </row>
    <row r="194576" spans="1:1" x14ac:dyDescent="0.25">
      <c r="A194576" t="s">
        <v>131174</v>
      </c>
    </row>
    <row r="194577" spans="1:1" x14ac:dyDescent="0.25">
      <c r="A194577" t="s">
        <v>131175</v>
      </c>
    </row>
    <row r="194578" spans="1:1" x14ac:dyDescent="0.25">
      <c r="A194578" t="s">
        <v>131176</v>
      </c>
    </row>
    <row r="194579" spans="1:1" x14ac:dyDescent="0.25">
      <c r="A194579" t="s">
        <v>40383</v>
      </c>
    </row>
    <row r="194580" spans="1:1" x14ac:dyDescent="0.25">
      <c r="A194580" t="s">
        <v>144349</v>
      </c>
    </row>
    <row r="194581" spans="1:1" x14ac:dyDescent="0.25">
      <c r="A194581" t="s">
        <v>144350</v>
      </c>
    </row>
    <row r="194582" spans="1:1" x14ac:dyDescent="0.25">
      <c r="A194582" t="s">
        <v>131177</v>
      </c>
    </row>
    <row r="194583" spans="1:1" x14ac:dyDescent="0.25">
      <c r="A194583" t="s">
        <v>144351</v>
      </c>
    </row>
    <row r="194584" spans="1:1" x14ac:dyDescent="0.25">
      <c r="A194584" t="s">
        <v>29817</v>
      </c>
    </row>
    <row r="194585" spans="1:1" x14ac:dyDescent="0.25">
      <c r="A194585" t="s">
        <v>81512</v>
      </c>
    </row>
    <row r="194586" spans="1:1" x14ac:dyDescent="0.25">
      <c r="A194586" t="s">
        <v>144352</v>
      </c>
    </row>
    <row r="194587" spans="1:1" x14ac:dyDescent="0.25">
      <c r="A194587" t="s">
        <v>40384</v>
      </c>
    </row>
    <row r="194588" spans="1:1" x14ac:dyDescent="0.25">
      <c r="A194588" t="s">
        <v>2110</v>
      </c>
    </row>
    <row r="194589" spans="1:1" x14ac:dyDescent="0.25">
      <c r="A194589" t="s">
        <v>144353</v>
      </c>
    </row>
    <row r="194590" spans="1:1" x14ac:dyDescent="0.25">
      <c r="A194590" t="s">
        <v>144354</v>
      </c>
    </row>
    <row r="194591" spans="1:1" x14ac:dyDescent="0.25">
      <c r="A194591" t="s">
        <v>40385</v>
      </c>
    </row>
    <row r="194592" spans="1:1" x14ac:dyDescent="0.25">
      <c r="A194592" t="s">
        <v>131178</v>
      </c>
    </row>
    <row r="194593" spans="1:1" x14ac:dyDescent="0.25">
      <c r="A194593" t="s">
        <v>157</v>
      </c>
    </row>
    <row r="194594" spans="1:1" x14ac:dyDescent="0.25">
      <c r="A194594" t="s">
        <v>29818</v>
      </c>
    </row>
    <row r="194595" spans="1:1" x14ac:dyDescent="0.25">
      <c r="A194595" t="s">
        <v>114741</v>
      </c>
    </row>
    <row r="194596" spans="1:1" x14ac:dyDescent="0.25">
      <c r="A194596" t="s">
        <v>131179</v>
      </c>
    </row>
    <row r="194597" spans="1:1" x14ac:dyDescent="0.25">
      <c r="A194597" t="s">
        <v>687</v>
      </c>
    </row>
    <row r="194598" spans="1:1" x14ac:dyDescent="0.25">
      <c r="A194598" t="s">
        <v>3513</v>
      </c>
    </row>
    <row r="194599" spans="1:1" x14ac:dyDescent="0.25">
      <c r="A194599" t="s">
        <v>158</v>
      </c>
    </row>
    <row r="194600" spans="1:1" x14ac:dyDescent="0.25">
      <c r="A194600" t="s">
        <v>81513</v>
      </c>
    </row>
    <row r="194601" spans="1:1" x14ac:dyDescent="0.25">
      <c r="A194601" t="s">
        <v>81514</v>
      </c>
    </row>
    <row r="194602" spans="1:1" x14ac:dyDescent="0.25">
      <c r="A194602" t="s">
        <v>144355</v>
      </c>
    </row>
    <row r="194603" spans="1:1" x14ac:dyDescent="0.25">
      <c r="A194603" t="s">
        <v>131180</v>
      </c>
    </row>
    <row r="194604" spans="1:1" x14ac:dyDescent="0.25">
      <c r="A194604" t="s">
        <v>688</v>
      </c>
    </row>
    <row r="194605" spans="1:1" x14ac:dyDescent="0.25">
      <c r="A194605" t="s">
        <v>96798</v>
      </c>
    </row>
    <row r="194606" spans="1:1" x14ac:dyDescent="0.25">
      <c r="A194606" t="s">
        <v>686</v>
      </c>
    </row>
    <row r="194607" spans="1:1" x14ac:dyDescent="0.25">
      <c r="A194607" t="s">
        <v>685</v>
      </c>
    </row>
    <row r="194608" spans="1:1" x14ac:dyDescent="0.25">
      <c r="A194608" t="s">
        <v>29815</v>
      </c>
    </row>
    <row r="194609" spans="1:1" x14ac:dyDescent="0.25">
      <c r="A194609" t="s">
        <v>96799</v>
      </c>
    </row>
    <row r="194610" spans="1:1" x14ac:dyDescent="0.25">
      <c r="A194610" t="s">
        <v>144356</v>
      </c>
    </row>
    <row r="194611" spans="1:1" x14ac:dyDescent="0.25">
      <c r="A194611" t="s">
        <v>96800</v>
      </c>
    </row>
    <row r="194612" spans="1:1" x14ac:dyDescent="0.25">
      <c r="A194612" t="s">
        <v>156</v>
      </c>
    </row>
    <row r="194613" spans="1:1" x14ac:dyDescent="0.25">
      <c r="A194613" t="s">
        <v>144357</v>
      </c>
    </row>
    <row r="194614" spans="1:1" x14ac:dyDescent="0.25">
      <c r="A194614" t="s">
        <v>131181</v>
      </c>
    </row>
    <row r="194615" spans="1:1" x14ac:dyDescent="0.25">
      <c r="A194615" t="s">
        <v>144358</v>
      </c>
    </row>
    <row r="194616" spans="1:1" x14ac:dyDescent="0.25">
      <c r="A194616" t="s">
        <v>144359</v>
      </c>
    </row>
    <row r="194617" spans="1:1" x14ac:dyDescent="0.25">
      <c r="A194617" t="s">
        <v>131182</v>
      </c>
    </row>
    <row r="194618" spans="1:1" x14ac:dyDescent="0.25">
      <c r="A194618" t="s">
        <v>131183</v>
      </c>
    </row>
    <row r="194619" spans="1:1" x14ac:dyDescent="0.25">
      <c r="A194619" t="s">
        <v>684</v>
      </c>
    </row>
    <row r="194620" spans="1:1" x14ac:dyDescent="0.25">
      <c r="A194620" t="s">
        <v>29819</v>
      </c>
    </row>
    <row r="194621" spans="1:1" x14ac:dyDescent="0.25">
      <c r="A194621" t="s">
        <v>131184</v>
      </c>
    </row>
    <row r="194622" spans="1:1" x14ac:dyDescent="0.25">
      <c r="A194622" t="s">
        <v>131185</v>
      </c>
    </row>
    <row r="194623" spans="1:1" x14ac:dyDescent="0.25">
      <c r="A194623" t="s">
        <v>159</v>
      </c>
    </row>
    <row r="194624" spans="1:1" x14ac:dyDescent="0.25">
      <c r="A194624" t="s">
        <v>29816</v>
      </c>
    </row>
    <row r="194625" spans="1:1" x14ac:dyDescent="0.25">
      <c r="A194625" t="s">
        <v>144360</v>
      </c>
    </row>
    <row r="194626" spans="1:1" x14ac:dyDescent="0.25">
      <c r="A194626" t="s">
        <v>131186</v>
      </c>
    </row>
    <row r="194627" spans="1:1" x14ac:dyDescent="0.25">
      <c r="A194627" t="s">
        <v>96801</v>
      </c>
    </row>
    <row r="194628" spans="1:1" x14ac:dyDescent="0.25">
      <c r="A194628" t="s">
        <v>96802</v>
      </c>
    </row>
    <row r="194629" spans="1:1" x14ac:dyDescent="0.25">
      <c r="A194629" t="s">
        <v>81515</v>
      </c>
    </row>
    <row r="194630" spans="1:1" x14ac:dyDescent="0.25">
      <c r="A194630" t="s">
        <v>96803</v>
      </c>
    </row>
    <row r="194631" spans="1:1" x14ac:dyDescent="0.25">
      <c r="A194631" t="s">
        <v>96804</v>
      </c>
    </row>
    <row r="194632" spans="1:1" x14ac:dyDescent="0.25">
      <c r="A194632" t="s">
        <v>96805</v>
      </c>
    </row>
    <row r="194633" spans="1:1" x14ac:dyDescent="0.25">
      <c r="A194633" t="s">
        <v>96806</v>
      </c>
    </row>
    <row r="194634" spans="1:1" x14ac:dyDescent="0.25">
      <c r="A194634" t="s">
        <v>96807</v>
      </c>
    </row>
    <row r="194635" spans="1:1" x14ac:dyDescent="0.25">
      <c r="A194635" t="s">
        <v>96808</v>
      </c>
    </row>
    <row r="194636" spans="1:1" x14ac:dyDescent="0.25">
      <c r="A194636" t="s">
        <v>131187</v>
      </c>
    </row>
    <row r="194637" spans="1:1" x14ac:dyDescent="0.25">
      <c r="A194637" t="s">
        <v>131188</v>
      </c>
    </row>
    <row r="194638" spans="1:1" x14ac:dyDescent="0.25">
      <c r="A194638" t="s">
        <v>163</v>
      </c>
    </row>
    <row r="194639" spans="1:1" x14ac:dyDescent="0.25">
      <c r="A194639" t="s">
        <v>165</v>
      </c>
    </row>
    <row r="194640" spans="1:1" x14ac:dyDescent="0.25">
      <c r="A194640" t="s">
        <v>96809</v>
      </c>
    </row>
    <row r="194641" spans="1:1" x14ac:dyDescent="0.25">
      <c r="A194641" t="s">
        <v>96810</v>
      </c>
    </row>
    <row r="194642" spans="1:1" x14ac:dyDescent="0.25">
      <c r="A194642" t="s">
        <v>96811</v>
      </c>
    </row>
    <row r="194643" spans="1:1" x14ac:dyDescent="0.25">
      <c r="A194643" t="s">
        <v>164</v>
      </c>
    </row>
    <row r="194644" spans="1:1" x14ac:dyDescent="0.25">
      <c r="A194644" t="s">
        <v>162</v>
      </c>
    </row>
    <row r="194645" spans="1:1" x14ac:dyDescent="0.25">
      <c r="A194645" t="s">
        <v>160</v>
      </c>
    </row>
    <row r="194646" spans="1:1" x14ac:dyDescent="0.25">
      <c r="A194646" t="s">
        <v>96812</v>
      </c>
    </row>
    <row r="194647" spans="1:1" x14ac:dyDescent="0.25">
      <c r="A194647" t="s">
        <v>96813</v>
      </c>
    </row>
    <row r="194648" spans="1:1" x14ac:dyDescent="0.25">
      <c r="A194648" t="s">
        <v>144361</v>
      </c>
    </row>
    <row r="194649" spans="1:1" x14ac:dyDescent="0.25">
      <c r="A194649" t="s">
        <v>96814</v>
      </c>
    </row>
    <row r="194650" spans="1:1" x14ac:dyDescent="0.25">
      <c r="A194650" t="s">
        <v>161</v>
      </c>
    </row>
    <row r="194651" spans="1:1" x14ac:dyDescent="0.25">
      <c r="A194651" t="s">
        <v>131189</v>
      </c>
    </row>
    <row r="194652" spans="1:1" x14ac:dyDescent="0.25">
      <c r="A194652" t="s">
        <v>131190</v>
      </c>
    </row>
    <row r="194653" spans="1:1" x14ac:dyDescent="0.25">
      <c r="A194653" t="s">
        <v>96815</v>
      </c>
    </row>
    <row r="194654" spans="1:1" x14ac:dyDescent="0.25">
      <c r="A194654" t="s">
        <v>29820</v>
      </c>
    </row>
    <row r="194655" spans="1:1" x14ac:dyDescent="0.25">
      <c r="A194655" t="s">
        <v>40386</v>
      </c>
    </row>
    <row r="194656" spans="1:1" x14ac:dyDescent="0.25">
      <c r="A194656" t="s">
        <v>689</v>
      </c>
    </row>
    <row r="194657" spans="1:1" x14ac:dyDescent="0.25">
      <c r="A194657" t="s">
        <v>96816</v>
      </c>
    </row>
    <row r="194658" spans="1:1" x14ac:dyDescent="0.25">
      <c r="A194658" t="s">
        <v>96817</v>
      </c>
    </row>
    <row r="194659" spans="1:1" x14ac:dyDescent="0.25">
      <c r="A194659" t="s">
        <v>96818</v>
      </c>
    </row>
    <row r="194660" spans="1:1" x14ac:dyDescent="0.25">
      <c r="A194660" t="s">
        <v>96826</v>
      </c>
    </row>
    <row r="194661" spans="1:1" x14ac:dyDescent="0.25">
      <c r="A194661" t="s">
        <v>144362</v>
      </c>
    </row>
    <row r="194662" spans="1:1" x14ac:dyDescent="0.25">
      <c r="A194662" t="s">
        <v>97663</v>
      </c>
    </row>
    <row r="194663" spans="1:1" x14ac:dyDescent="0.25">
      <c r="A194663" t="s">
        <v>41497</v>
      </c>
    </row>
    <row r="194664" spans="1:1" x14ac:dyDescent="0.25">
      <c r="A194664" t="s">
        <v>97692</v>
      </c>
    </row>
    <row r="194665" spans="1:1" x14ac:dyDescent="0.25">
      <c r="A194665" t="s">
        <v>97696</v>
      </c>
    </row>
    <row r="194666" spans="1:1" x14ac:dyDescent="0.25">
      <c r="A194666" t="s">
        <v>144363</v>
      </c>
    </row>
    <row r="194667" spans="1:1" x14ac:dyDescent="0.25">
      <c r="A194667" t="s">
        <v>715</v>
      </c>
    </row>
    <row r="194668" spans="1:1" x14ac:dyDescent="0.25">
      <c r="A194668" t="s">
        <v>3670</v>
      </c>
    </row>
    <row r="194669" spans="1:1" x14ac:dyDescent="0.25">
      <c r="A194669" t="s">
        <v>144364</v>
      </c>
    </row>
    <row r="194670" spans="1:1" x14ac:dyDescent="0.25">
      <c r="A194670" t="s">
        <v>97697</v>
      </c>
    </row>
    <row r="194671" spans="1:1" x14ac:dyDescent="0.25">
      <c r="A194671" t="s">
        <v>716</v>
      </c>
    </row>
    <row r="194672" spans="1:1" x14ac:dyDescent="0.25">
      <c r="A194672" t="s">
        <v>30593</v>
      </c>
    </row>
    <row r="194673" spans="1:1" x14ac:dyDescent="0.25">
      <c r="A194673" t="s">
        <v>717</v>
      </c>
    </row>
    <row r="194674" spans="1:1" x14ac:dyDescent="0.25">
      <c r="A194674" t="s">
        <v>41509</v>
      </c>
    </row>
    <row r="194675" spans="1:1" x14ac:dyDescent="0.25">
      <c r="A194675" t="s">
        <v>97699</v>
      </c>
    </row>
    <row r="194676" spans="1:1" x14ac:dyDescent="0.25">
      <c r="A194676" t="s">
        <v>97698</v>
      </c>
    </row>
    <row r="194677" spans="1:1" x14ac:dyDescent="0.25">
      <c r="A194677" t="s">
        <v>144365</v>
      </c>
    </row>
    <row r="194678" spans="1:1" x14ac:dyDescent="0.25">
      <c r="A194678" t="s">
        <v>97700</v>
      </c>
    </row>
    <row r="194679" spans="1:1" x14ac:dyDescent="0.25">
      <c r="A194679" t="s">
        <v>41510</v>
      </c>
    </row>
    <row r="194680" spans="1:1" x14ac:dyDescent="0.25">
      <c r="A194680" t="s">
        <v>144366</v>
      </c>
    </row>
    <row r="194681" spans="1:1" x14ac:dyDescent="0.25">
      <c r="A194681" t="s">
        <v>3671</v>
      </c>
    </row>
    <row r="194682" spans="1:1" x14ac:dyDescent="0.25">
      <c r="A194682" t="s">
        <v>144367</v>
      </c>
    </row>
    <row r="194683" spans="1:1" x14ac:dyDescent="0.25">
      <c r="A194683" t="s">
        <v>144368</v>
      </c>
    </row>
    <row r="194684" spans="1:1" x14ac:dyDescent="0.25">
      <c r="A194684" t="s">
        <v>82363</v>
      </c>
    </row>
    <row r="194685" spans="1:1" x14ac:dyDescent="0.25">
      <c r="A194685" t="s">
        <v>41511</v>
      </c>
    </row>
    <row r="194686" spans="1:1" x14ac:dyDescent="0.25">
      <c r="A194686" t="s">
        <v>97705</v>
      </c>
    </row>
    <row r="194687" spans="1:1" x14ac:dyDescent="0.25">
      <c r="A194687" t="s">
        <v>97702</v>
      </c>
    </row>
    <row r="194688" spans="1:1" x14ac:dyDescent="0.25">
      <c r="A194688" t="s">
        <v>97701</v>
      </c>
    </row>
    <row r="194689" spans="1:1" x14ac:dyDescent="0.25">
      <c r="A194689" t="s">
        <v>97704</v>
      </c>
    </row>
    <row r="194690" spans="1:1" x14ac:dyDescent="0.25">
      <c r="A194690" t="s">
        <v>97703</v>
      </c>
    </row>
    <row r="194691" spans="1:1" x14ac:dyDescent="0.25">
      <c r="A194691" t="s">
        <v>97706</v>
      </c>
    </row>
    <row r="194692" spans="1:1" x14ac:dyDescent="0.25">
      <c r="A194692" t="s">
        <v>97708</v>
      </c>
    </row>
    <row r="194693" spans="1:1" x14ac:dyDescent="0.25">
      <c r="A194693" t="s">
        <v>97713</v>
      </c>
    </row>
    <row r="194694" spans="1:1" x14ac:dyDescent="0.25">
      <c r="A194694" t="s">
        <v>3702</v>
      </c>
    </row>
    <row r="194695" spans="1:1" x14ac:dyDescent="0.25">
      <c r="A194695" t="s">
        <v>3748</v>
      </c>
    </row>
    <row r="194696" spans="1:1" x14ac:dyDescent="0.25">
      <c r="A194696" t="s">
        <v>41635</v>
      </c>
    </row>
    <row r="194697" spans="1:1" x14ac:dyDescent="0.25">
      <c r="A194697" t="s">
        <v>41637</v>
      </c>
    </row>
    <row r="194698" spans="1:1" x14ac:dyDescent="0.25">
      <c r="A194698" t="s">
        <v>30721</v>
      </c>
    </row>
    <row r="194699" spans="1:1" x14ac:dyDescent="0.25">
      <c r="A194699" t="s">
        <v>144369</v>
      </c>
    </row>
    <row r="194700" spans="1:1" x14ac:dyDescent="0.25">
      <c r="A194700" t="s">
        <v>41699</v>
      </c>
    </row>
    <row r="194701" spans="1:1" x14ac:dyDescent="0.25">
      <c r="A194701" t="s">
        <v>144370</v>
      </c>
    </row>
    <row r="194702" spans="1:1" x14ac:dyDescent="0.25">
      <c r="A194702" t="s">
        <v>144371</v>
      </c>
    </row>
    <row r="194703" spans="1:1" x14ac:dyDescent="0.25">
      <c r="A194703" t="s">
        <v>41798</v>
      </c>
    </row>
    <row r="194704" spans="1:1" x14ac:dyDescent="0.25">
      <c r="A194704" t="s">
        <v>98075</v>
      </c>
    </row>
    <row r="194705" spans="1:1" x14ac:dyDescent="0.25">
      <c r="A194705" t="s">
        <v>41899</v>
      </c>
    </row>
    <row r="194706" spans="1:1" x14ac:dyDescent="0.25">
      <c r="A194706" t="s">
        <v>41929</v>
      </c>
    </row>
    <row r="194707" spans="1:1" x14ac:dyDescent="0.25">
      <c r="A194707" t="s">
        <v>41940</v>
      </c>
    </row>
    <row r="194708" spans="1:1" x14ac:dyDescent="0.25">
      <c r="A194708" t="s">
        <v>82913</v>
      </c>
    </row>
    <row r="194709" spans="1:1" x14ac:dyDescent="0.25">
      <c r="A194709" t="s">
        <v>41996</v>
      </c>
    </row>
    <row r="194710" spans="1:1" x14ac:dyDescent="0.25">
      <c r="A194710" t="s">
        <v>82951</v>
      </c>
    </row>
    <row r="194711" spans="1:1" x14ac:dyDescent="0.25">
      <c r="A194711" t="s">
        <v>3964</v>
      </c>
    </row>
    <row r="194712" spans="1:1" x14ac:dyDescent="0.25">
      <c r="A194712" t="s">
        <v>98228</v>
      </c>
    </row>
    <row r="194713" spans="1:1" x14ac:dyDescent="0.25">
      <c r="A194713" t="s">
        <v>4015</v>
      </c>
    </row>
    <row r="194714" spans="1:1" x14ac:dyDescent="0.25">
      <c r="A194714" t="s">
        <v>83019</v>
      </c>
    </row>
    <row r="194715" spans="1:1" x14ac:dyDescent="0.25">
      <c r="A194715" t="s">
        <v>723</v>
      </c>
    </row>
    <row r="194716" spans="1:1" x14ac:dyDescent="0.25">
      <c r="A194716" t="s">
        <v>98272</v>
      </c>
    </row>
    <row r="194717" spans="1:1" x14ac:dyDescent="0.25">
      <c r="A194717" t="s">
        <v>144372</v>
      </c>
    </row>
    <row r="194718" spans="1:1" x14ac:dyDescent="0.25">
      <c r="A194718" t="s">
        <v>144373</v>
      </c>
    </row>
    <row r="194719" spans="1:1" x14ac:dyDescent="0.25">
      <c r="A194719" t="s">
        <v>42111</v>
      </c>
    </row>
    <row r="194720" spans="1:1" x14ac:dyDescent="0.25">
      <c r="A194720" t="s">
        <v>144374</v>
      </c>
    </row>
    <row r="194721" spans="1:1" x14ac:dyDescent="0.25">
      <c r="A194721" t="s">
        <v>114744</v>
      </c>
    </row>
    <row r="194722" spans="1:1" x14ac:dyDescent="0.25">
      <c r="A194722" t="s">
        <v>4048</v>
      </c>
    </row>
    <row r="194723" spans="1:1" x14ac:dyDescent="0.25">
      <c r="A194723" t="s">
        <v>98343</v>
      </c>
    </row>
    <row r="194724" spans="1:1" x14ac:dyDescent="0.25">
      <c r="A194724" t="s">
        <v>42127</v>
      </c>
    </row>
    <row r="194725" spans="1:1" x14ac:dyDescent="0.25">
      <c r="A194725" t="s">
        <v>4058</v>
      </c>
    </row>
    <row r="194726" spans="1:1" x14ac:dyDescent="0.25">
      <c r="A194726" t="s">
        <v>83106</v>
      </c>
    </row>
    <row r="194727" spans="1:1" x14ac:dyDescent="0.25">
      <c r="A194727" t="s">
        <v>98347</v>
      </c>
    </row>
    <row r="194728" spans="1:1" x14ac:dyDescent="0.25">
      <c r="A194728" t="s">
        <v>144375</v>
      </c>
    </row>
    <row r="194729" spans="1:1" x14ac:dyDescent="0.25">
      <c r="A194729" t="s">
        <v>144376</v>
      </c>
    </row>
    <row r="194730" spans="1:1" x14ac:dyDescent="0.25">
      <c r="A194730" t="s">
        <v>144377</v>
      </c>
    </row>
    <row r="194731" spans="1:1" x14ac:dyDescent="0.25">
      <c r="A194731" t="s">
        <v>83159</v>
      </c>
    </row>
    <row r="194732" spans="1:1" x14ac:dyDescent="0.25">
      <c r="A194732" t="s">
        <v>30996</v>
      </c>
    </row>
    <row r="194733" spans="1:1" x14ac:dyDescent="0.25">
      <c r="A194733" t="s">
        <v>144378</v>
      </c>
    </row>
    <row r="194734" spans="1:1" x14ac:dyDescent="0.25">
      <c r="A194734" t="s">
        <v>83163</v>
      </c>
    </row>
    <row r="194735" spans="1:1" x14ac:dyDescent="0.25">
      <c r="A194735" t="s">
        <v>2200</v>
      </c>
    </row>
    <row r="194736" spans="1:1" x14ac:dyDescent="0.25">
      <c r="A194736" t="s">
        <v>144379</v>
      </c>
    </row>
    <row r="194737" spans="1:1" x14ac:dyDescent="0.25">
      <c r="A194737" t="s">
        <v>144380</v>
      </c>
    </row>
    <row r="194738" spans="1:1" x14ac:dyDescent="0.25">
      <c r="A194738" t="s">
        <v>98424</v>
      </c>
    </row>
    <row r="194739" spans="1:1" x14ac:dyDescent="0.25">
      <c r="A194739" t="s">
        <v>98431</v>
      </c>
    </row>
    <row r="194740" spans="1:1" x14ac:dyDescent="0.25">
      <c r="A194740" t="s">
        <v>98437</v>
      </c>
    </row>
    <row r="194741" spans="1:1" x14ac:dyDescent="0.25">
      <c r="A194741" t="s">
        <v>98438</v>
      </c>
    </row>
    <row r="194742" spans="1:1" x14ac:dyDescent="0.25">
      <c r="A194742" t="s">
        <v>98439</v>
      </c>
    </row>
    <row r="194743" spans="1:1" x14ac:dyDescent="0.25">
      <c r="A194743" t="s">
        <v>98440</v>
      </c>
    </row>
    <row r="194744" spans="1:1" x14ac:dyDescent="0.25">
      <c r="A194744" t="s">
        <v>98441</v>
      </c>
    </row>
    <row r="194745" spans="1:1" x14ac:dyDescent="0.25">
      <c r="A194745" t="s">
        <v>222</v>
      </c>
    </row>
    <row r="194746" spans="1:1" x14ac:dyDescent="0.25">
      <c r="A194746" t="s">
        <v>31010</v>
      </c>
    </row>
    <row r="194747" spans="1:1" x14ac:dyDescent="0.25">
      <c r="A194747" t="s">
        <v>734</v>
      </c>
    </row>
    <row r="194748" spans="1:1" x14ac:dyDescent="0.25">
      <c r="A194748" t="s">
        <v>98442</v>
      </c>
    </row>
    <row r="194749" spans="1:1" x14ac:dyDescent="0.25">
      <c r="A194749" t="s">
        <v>2205</v>
      </c>
    </row>
    <row r="194750" spans="1:1" x14ac:dyDescent="0.25">
      <c r="A194750" t="s">
        <v>144381</v>
      </c>
    </row>
    <row r="194751" spans="1:1" x14ac:dyDescent="0.25">
      <c r="A194751" t="s">
        <v>4098</v>
      </c>
    </row>
    <row r="194752" spans="1:1" x14ac:dyDescent="0.25">
      <c r="A194752" t="s">
        <v>31011</v>
      </c>
    </row>
    <row r="194753" spans="1:1" x14ac:dyDescent="0.25">
      <c r="A194753" t="s">
        <v>4099</v>
      </c>
    </row>
    <row r="194754" spans="1:1" x14ac:dyDescent="0.25">
      <c r="A194754" t="s">
        <v>4100</v>
      </c>
    </row>
    <row r="194755" spans="1:1" x14ac:dyDescent="0.25">
      <c r="A194755" t="s">
        <v>144382</v>
      </c>
    </row>
    <row r="194756" spans="1:1" x14ac:dyDescent="0.25">
      <c r="A194756" t="s">
        <v>31012</v>
      </c>
    </row>
    <row r="194757" spans="1:1" x14ac:dyDescent="0.25">
      <c r="A194757" t="s">
        <v>4101</v>
      </c>
    </row>
    <row r="194758" spans="1:1" x14ac:dyDescent="0.25">
      <c r="A194758" t="s">
        <v>4102</v>
      </c>
    </row>
    <row r="194759" spans="1:1" x14ac:dyDescent="0.25">
      <c r="A194759" t="s">
        <v>4103</v>
      </c>
    </row>
    <row r="194760" spans="1:1" x14ac:dyDescent="0.25">
      <c r="A194760" t="s">
        <v>4104</v>
      </c>
    </row>
    <row r="194761" spans="1:1" x14ac:dyDescent="0.25">
      <c r="A194761" t="s">
        <v>83177</v>
      </c>
    </row>
    <row r="194762" spans="1:1" x14ac:dyDescent="0.25">
      <c r="A194762" t="s">
        <v>4105</v>
      </c>
    </row>
    <row r="194763" spans="1:1" x14ac:dyDescent="0.25">
      <c r="A194763" t="s">
        <v>144383</v>
      </c>
    </row>
    <row r="194764" spans="1:1" x14ac:dyDescent="0.25">
      <c r="A194764" t="s">
        <v>83178</v>
      </c>
    </row>
    <row r="194765" spans="1:1" x14ac:dyDescent="0.25">
      <c r="A194765" t="s">
        <v>83179</v>
      </c>
    </row>
    <row r="194766" spans="1:1" x14ac:dyDescent="0.25">
      <c r="A194766" t="s">
        <v>144384</v>
      </c>
    </row>
    <row r="194767" spans="1:1" x14ac:dyDescent="0.25">
      <c r="A194767" t="s">
        <v>4106</v>
      </c>
    </row>
    <row r="194768" spans="1:1" x14ac:dyDescent="0.25">
      <c r="A194768" t="s">
        <v>4107</v>
      </c>
    </row>
    <row r="194769" spans="1:1" x14ac:dyDescent="0.25">
      <c r="A194769" t="s">
        <v>31013</v>
      </c>
    </row>
    <row r="194770" spans="1:1" x14ac:dyDescent="0.25">
      <c r="A194770" t="s">
        <v>4108</v>
      </c>
    </row>
    <row r="194771" spans="1:1" x14ac:dyDescent="0.25">
      <c r="A194771" t="s">
        <v>31014</v>
      </c>
    </row>
    <row r="194772" spans="1:1" x14ac:dyDescent="0.25">
      <c r="A194772" t="s">
        <v>4109</v>
      </c>
    </row>
    <row r="194773" spans="1:1" x14ac:dyDescent="0.25">
      <c r="A194773" t="s">
        <v>144385</v>
      </c>
    </row>
    <row r="194774" spans="1:1" x14ac:dyDescent="0.25">
      <c r="A194774" t="s">
        <v>4110</v>
      </c>
    </row>
    <row r="194775" spans="1:1" x14ac:dyDescent="0.25">
      <c r="A194775" t="s">
        <v>83180</v>
      </c>
    </row>
    <row r="194776" spans="1:1" x14ac:dyDescent="0.25">
      <c r="A194776" t="s">
        <v>83181</v>
      </c>
    </row>
    <row r="194777" spans="1:1" x14ac:dyDescent="0.25">
      <c r="A194777" t="s">
        <v>42152</v>
      </c>
    </row>
    <row r="194778" spans="1:1" x14ac:dyDescent="0.25">
      <c r="A194778" t="s">
        <v>4111</v>
      </c>
    </row>
    <row r="194779" spans="1:1" x14ac:dyDescent="0.25">
      <c r="A194779" t="s">
        <v>4112</v>
      </c>
    </row>
    <row r="194780" spans="1:1" x14ac:dyDescent="0.25">
      <c r="A194780" t="s">
        <v>42153</v>
      </c>
    </row>
    <row r="194781" spans="1:1" x14ac:dyDescent="0.25">
      <c r="A194781" t="s">
        <v>83182</v>
      </c>
    </row>
    <row r="194782" spans="1:1" x14ac:dyDescent="0.25">
      <c r="A194782" t="s">
        <v>144386</v>
      </c>
    </row>
    <row r="194783" spans="1:1" x14ac:dyDescent="0.25">
      <c r="A194783" t="s">
        <v>144387</v>
      </c>
    </row>
    <row r="194784" spans="1:1" x14ac:dyDescent="0.25">
      <c r="A194784" t="s">
        <v>144388</v>
      </c>
    </row>
    <row r="194785" spans="1:1" x14ac:dyDescent="0.25">
      <c r="A194785" t="s">
        <v>144389</v>
      </c>
    </row>
    <row r="194786" spans="1:1" x14ac:dyDescent="0.25">
      <c r="A194786" t="s">
        <v>144390</v>
      </c>
    </row>
    <row r="194787" spans="1:1" x14ac:dyDescent="0.25">
      <c r="A194787" t="s">
        <v>83183</v>
      </c>
    </row>
    <row r="194788" spans="1:1" x14ac:dyDescent="0.25">
      <c r="A194788" t="s">
        <v>83184</v>
      </c>
    </row>
    <row r="194789" spans="1:1" x14ac:dyDescent="0.25">
      <c r="A194789" t="s">
        <v>83185</v>
      </c>
    </row>
    <row r="194790" spans="1:1" x14ac:dyDescent="0.25">
      <c r="A194790" t="s">
        <v>83186</v>
      </c>
    </row>
    <row r="194791" spans="1:1" x14ac:dyDescent="0.25">
      <c r="A194791" t="s">
        <v>83187</v>
      </c>
    </row>
    <row r="194792" spans="1:1" x14ac:dyDescent="0.25">
      <c r="A194792" t="s">
        <v>98443</v>
      </c>
    </row>
    <row r="194793" spans="1:1" x14ac:dyDescent="0.25">
      <c r="A194793" t="s">
        <v>98444</v>
      </c>
    </row>
    <row r="194794" spans="1:1" x14ac:dyDescent="0.25">
      <c r="A194794" t="s">
        <v>98445</v>
      </c>
    </row>
    <row r="194795" spans="1:1" x14ac:dyDescent="0.25">
      <c r="A194795" t="s">
        <v>98446</v>
      </c>
    </row>
    <row r="194796" spans="1:1" x14ac:dyDescent="0.25">
      <c r="A194796" t="s">
        <v>144391</v>
      </c>
    </row>
    <row r="194797" spans="1:1" x14ac:dyDescent="0.25">
      <c r="A194797" t="s">
        <v>42154</v>
      </c>
    </row>
    <row r="194798" spans="1:1" x14ac:dyDescent="0.25">
      <c r="A194798" t="s">
        <v>144392</v>
      </c>
    </row>
    <row r="194799" spans="1:1" x14ac:dyDescent="0.25">
      <c r="A194799" t="s">
        <v>144393</v>
      </c>
    </row>
    <row r="194800" spans="1:1" x14ac:dyDescent="0.25">
      <c r="A194800" t="s">
        <v>144394</v>
      </c>
    </row>
    <row r="194801" spans="1:1" x14ac:dyDescent="0.25">
      <c r="A194801" t="s">
        <v>98447</v>
      </c>
    </row>
    <row r="194802" spans="1:1" x14ac:dyDescent="0.25">
      <c r="A194802" t="s">
        <v>144395</v>
      </c>
    </row>
    <row r="194803" spans="1:1" x14ac:dyDescent="0.25">
      <c r="A194803" t="s">
        <v>144396</v>
      </c>
    </row>
    <row r="194804" spans="1:1" x14ac:dyDescent="0.25">
      <c r="A194804" t="s">
        <v>144397</v>
      </c>
    </row>
    <row r="194805" spans="1:1" x14ac:dyDescent="0.25">
      <c r="A194805" t="s">
        <v>98448</v>
      </c>
    </row>
    <row r="194806" spans="1:1" x14ac:dyDescent="0.25">
      <c r="A194806" t="s">
        <v>83188</v>
      </c>
    </row>
    <row r="194807" spans="1:1" x14ac:dyDescent="0.25">
      <c r="A194807" t="s">
        <v>98449</v>
      </c>
    </row>
    <row r="194808" spans="1:1" x14ac:dyDescent="0.25">
      <c r="A194808" t="s">
        <v>144398</v>
      </c>
    </row>
    <row r="194809" spans="1:1" x14ac:dyDescent="0.25">
      <c r="A194809" t="s">
        <v>98450</v>
      </c>
    </row>
    <row r="194810" spans="1:1" x14ac:dyDescent="0.25">
      <c r="A194810" t="s">
        <v>144399</v>
      </c>
    </row>
    <row r="194811" spans="1:1" x14ac:dyDescent="0.25">
      <c r="A194811" t="s">
        <v>31015</v>
      </c>
    </row>
    <row r="194812" spans="1:1" x14ac:dyDescent="0.25">
      <c r="A194812" t="s">
        <v>31016</v>
      </c>
    </row>
    <row r="194813" spans="1:1" x14ac:dyDescent="0.25">
      <c r="A194813" t="s">
        <v>31017</v>
      </c>
    </row>
    <row r="194814" spans="1:1" x14ac:dyDescent="0.25">
      <c r="A194814" t="s">
        <v>31018</v>
      </c>
    </row>
    <row r="194815" spans="1:1" x14ac:dyDescent="0.25">
      <c r="A194815" t="s">
        <v>31019</v>
      </c>
    </row>
    <row r="194816" spans="1:1" x14ac:dyDescent="0.25">
      <c r="A194816" t="s">
        <v>42155</v>
      </c>
    </row>
    <row r="194817" spans="1:1" x14ac:dyDescent="0.25">
      <c r="A194817" t="s">
        <v>83189</v>
      </c>
    </row>
    <row r="194818" spans="1:1" x14ac:dyDescent="0.25">
      <c r="A194818" t="s">
        <v>144400</v>
      </c>
    </row>
    <row r="194819" spans="1:1" x14ac:dyDescent="0.25">
      <c r="A194819" t="s">
        <v>98451</v>
      </c>
    </row>
    <row r="194820" spans="1:1" x14ac:dyDescent="0.25">
      <c r="A194820" t="s">
        <v>83190</v>
      </c>
    </row>
    <row r="194821" spans="1:1" x14ac:dyDescent="0.25">
      <c r="A194821" t="s">
        <v>98452</v>
      </c>
    </row>
    <row r="194822" spans="1:1" x14ac:dyDescent="0.25">
      <c r="A194822" t="s">
        <v>98453</v>
      </c>
    </row>
    <row r="194823" spans="1:1" x14ac:dyDescent="0.25">
      <c r="A194823" t="s">
        <v>42156</v>
      </c>
    </row>
    <row r="194824" spans="1:1" x14ac:dyDescent="0.25">
      <c r="A194824" t="s">
        <v>83191</v>
      </c>
    </row>
    <row r="194825" spans="1:1" x14ac:dyDescent="0.25">
      <c r="A194825" t="s">
        <v>144401</v>
      </c>
    </row>
    <row r="194826" spans="1:1" x14ac:dyDescent="0.25">
      <c r="A194826" t="s">
        <v>144402</v>
      </c>
    </row>
    <row r="194827" spans="1:1" x14ac:dyDescent="0.25">
      <c r="A194827" t="s">
        <v>144403</v>
      </c>
    </row>
    <row r="194828" spans="1:1" x14ac:dyDescent="0.25">
      <c r="A194828" t="s">
        <v>144404</v>
      </c>
    </row>
    <row r="194829" spans="1:1" x14ac:dyDescent="0.25">
      <c r="A194829" t="s">
        <v>144405</v>
      </c>
    </row>
    <row r="194830" spans="1:1" x14ac:dyDescent="0.25">
      <c r="A194830" t="s">
        <v>144406</v>
      </c>
    </row>
    <row r="194831" spans="1:1" x14ac:dyDescent="0.25">
      <c r="A194831" t="s">
        <v>98454</v>
      </c>
    </row>
    <row r="194832" spans="1:1" x14ac:dyDescent="0.25">
      <c r="A194832" t="s">
        <v>98455</v>
      </c>
    </row>
    <row r="194833" spans="1:1" x14ac:dyDescent="0.25">
      <c r="A194833" t="s">
        <v>42157</v>
      </c>
    </row>
    <row r="194834" spans="1:1" x14ac:dyDescent="0.25">
      <c r="A194834" t="s">
        <v>83192</v>
      </c>
    </row>
    <row r="194835" spans="1:1" x14ac:dyDescent="0.25">
      <c r="A194835" t="s">
        <v>83193</v>
      </c>
    </row>
    <row r="194836" spans="1:1" x14ac:dyDescent="0.25">
      <c r="A194836" t="s">
        <v>83194</v>
      </c>
    </row>
    <row r="194837" spans="1:1" x14ac:dyDescent="0.25">
      <c r="A194837" t="s">
        <v>83195</v>
      </c>
    </row>
    <row r="194838" spans="1:1" x14ac:dyDescent="0.25">
      <c r="A194838" t="s">
        <v>83196</v>
      </c>
    </row>
    <row r="194839" spans="1:1" x14ac:dyDescent="0.25">
      <c r="A194839" t="s">
        <v>83197</v>
      </c>
    </row>
    <row r="194840" spans="1:1" x14ac:dyDescent="0.25">
      <c r="A194840" t="s">
        <v>83198</v>
      </c>
    </row>
    <row r="194841" spans="1:1" x14ac:dyDescent="0.25">
      <c r="A194841" t="s">
        <v>83199</v>
      </c>
    </row>
    <row r="194842" spans="1:1" x14ac:dyDescent="0.25">
      <c r="A194842" t="s">
        <v>83200</v>
      </c>
    </row>
    <row r="194843" spans="1:1" x14ac:dyDescent="0.25">
      <c r="A194843" t="s">
        <v>83201</v>
      </c>
    </row>
    <row r="194844" spans="1:1" x14ac:dyDescent="0.25">
      <c r="A194844" t="s">
        <v>83202</v>
      </c>
    </row>
    <row r="194845" spans="1:1" x14ac:dyDescent="0.25">
      <c r="A194845" t="s">
        <v>83203</v>
      </c>
    </row>
    <row r="194846" spans="1:1" x14ac:dyDescent="0.25">
      <c r="A194846" t="s">
        <v>83204</v>
      </c>
    </row>
    <row r="194847" spans="1:1" x14ac:dyDescent="0.25">
      <c r="A194847" t="s">
        <v>83205</v>
      </c>
    </row>
    <row r="194848" spans="1:1" x14ac:dyDescent="0.25">
      <c r="A194848" t="s">
        <v>83206</v>
      </c>
    </row>
    <row r="194849" spans="1:1" x14ac:dyDescent="0.25">
      <c r="A194849" t="s">
        <v>83207</v>
      </c>
    </row>
    <row r="194850" spans="1:1" x14ac:dyDescent="0.25">
      <c r="A194850" t="s">
        <v>83208</v>
      </c>
    </row>
    <row r="194851" spans="1:1" x14ac:dyDescent="0.25">
      <c r="A194851" t="s">
        <v>83209</v>
      </c>
    </row>
    <row r="194852" spans="1:1" x14ac:dyDescent="0.25">
      <c r="A194852" t="s">
        <v>83210</v>
      </c>
    </row>
    <row r="194853" spans="1:1" x14ac:dyDescent="0.25">
      <c r="A194853" t="s">
        <v>83211</v>
      </c>
    </row>
    <row r="194854" spans="1:1" x14ac:dyDescent="0.25">
      <c r="A194854" t="s">
        <v>83212</v>
      </c>
    </row>
    <row r="194855" spans="1:1" x14ac:dyDescent="0.25">
      <c r="A194855" t="s">
        <v>83213</v>
      </c>
    </row>
    <row r="194856" spans="1:1" x14ac:dyDescent="0.25">
      <c r="A194856" t="s">
        <v>144407</v>
      </c>
    </row>
    <row r="194857" spans="1:1" x14ac:dyDescent="0.25">
      <c r="A194857" t="s">
        <v>144408</v>
      </c>
    </row>
    <row r="194858" spans="1:1" x14ac:dyDescent="0.25">
      <c r="A194858" t="s">
        <v>144409</v>
      </c>
    </row>
    <row r="194859" spans="1:1" x14ac:dyDescent="0.25">
      <c r="A194859" t="s">
        <v>144410</v>
      </c>
    </row>
    <row r="194860" spans="1:1" x14ac:dyDescent="0.25">
      <c r="A194860" t="s">
        <v>144411</v>
      </c>
    </row>
    <row r="194861" spans="1:1" x14ac:dyDescent="0.25">
      <c r="A194861" t="s">
        <v>144412</v>
      </c>
    </row>
    <row r="194862" spans="1:1" x14ac:dyDescent="0.25">
      <c r="A194862" t="s">
        <v>144413</v>
      </c>
    </row>
    <row r="194863" spans="1:1" x14ac:dyDescent="0.25">
      <c r="A194863" t="s">
        <v>144414</v>
      </c>
    </row>
    <row r="194864" spans="1:1" x14ac:dyDescent="0.25">
      <c r="A194864" t="s">
        <v>144415</v>
      </c>
    </row>
    <row r="194865" spans="1:1" x14ac:dyDescent="0.25">
      <c r="A194865" t="s">
        <v>144416</v>
      </c>
    </row>
    <row r="194866" spans="1:1" x14ac:dyDescent="0.25">
      <c r="A194866" t="s">
        <v>144417</v>
      </c>
    </row>
    <row r="194867" spans="1:1" x14ac:dyDescent="0.25">
      <c r="A194867" t="s">
        <v>144418</v>
      </c>
    </row>
    <row r="194868" spans="1:1" x14ac:dyDescent="0.25">
      <c r="A194868" t="s">
        <v>144419</v>
      </c>
    </row>
    <row r="194869" spans="1:1" x14ac:dyDescent="0.25">
      <c r="A194869" t="s">
        <v>144420</v>
      </c>
    </row>
    <row r="194870" spans="1:1" x14ac:dyDescent="0.25">
      <c r="A194870" t="s">
        <v>144421</v>
      </c>
    </row>
    <row r="194871" spans="1:1" x14ac:dyDescent="0.25">
      <c r="A194871" t="s">
        <v>83214</v>
      </c>
    </row>
    <row r="194872" spans="1:1" x14ac:dyDescent="0.25">
      <c r="A194872" t="s">
        <v>144422</v>
      </c>
    </row>
    <row r="194873" spans="1:1" x14ac:dyDescent="0.25">
      <c r="A194873" t="s">
        <v>144423</v>
      </c>
    </row>
    <row r="194874" spans="1:1" x14ac:dyDescent="0.25">
      <c r="A194874" t="s">
        <v>144424</v>
      </c>
    </row>
    <row r="194875" spans="1:1" x14ac:dyDescent="0.25">
      <c r="A194875" t="s">
        <v>144425</v>
      </c>
    </row>
    <row r="194876" spans="1:1" x14ac:dyDescent="0.25">
      <c r="A194876" t="s">
        <v>144426</v>
      </c>
    </row>
    <row r="194877" spans="1:1" x14ac:dyDescent="0.25">
      <c r="A194877" t="s">
        <v>144427</v>
      </c>
    </row>
    <row r="194878" spans="1:1" x14ac:dyDescent="0.25">
      <c r="A194878" t="s">
        <v>144428</v>
      </c>
    </row>
    <row r="194879" spans="1:1" x14ac:dyDescent="0.25">
      <c r="A194879" t="s">
        <v>144429</v>
      </c>
    </row>
    <row r="194880" spans="1:1" x14ac:dyDescent="0.25">
      <c r="A194880" t="s">
        <v>144430</v>
      </c>
    </row>
    <row r="194881" spans="1:1" x14ac:dyDescent="0.25">
      <c r="A194881" t="s">
        <v>144431</v>
      </c>
    </row>
    <row r="194882" spans="1:1" x14ac:dyDescent="0.25">
      <c r="A194882" t="s">
        <v>98456</v>
      </c>
    </row>
    <row r="194883" spans="1:1" x14ac:dyDescent="0.25">
      <c r="A194883" t="s">
        <v>98457</v>
      </c>
    </row>
    <row r="194884" spans="1:1" x14ac:dyDescent="0.25">
      <c r="A194884" t="s">
        <v>98458</v>
      </c>
    </row>
    <row r="194885" spans="1:1" x14ac:dyDescent="0.25">
      <c r="A194885" t="s">
        <v>98459</v>
      </c>
    </row>
    <row r="194886" spans="1:1" x14ac:dyDescent="0.25">
      <c r="A194886" t="s">
        <v>83215</v>
      </c>
    </row>
    <row r="194887" spans="1:1" x14ac:dyDescent="0.25">
      <c r="A194887" t="s">
        <v>83216</v>
      </c>
    </row>
    <row r="194888" spans="1:1" x14ac:dyDescent="0.25">
      <c r="A194888" t="s">
        <v>83217</v>
      </c>
    </row>
    <row r="194889" spans="1:1" x14ac:dyDescent="0.25">
      <c r="A194889" t="s">
        <v>83218</v>
      </c>
    </row>
    <row r="194890" spans="1:1" x14ac:dyDescent="0.25">
      <c r="A194890" t="s">
        <v>144432</v>
      </c>
    </row>
    <row r="194891" spans="1:1" x14ac:dyDescent="0.25">
      <c r="A194891" t="s">
        <v>144433</v>
      </c>
    </row>
    <row r="194892" spans="1:1" x14ac:dyDescent="0.25">
      <c r="A194892" t="s">
        <v>144434</v>
      </c>
    </row>
    <row r="194893" spans="1:1" x14ac:dyDescent="0.25">
      <c r="A194893" t="s">
        <v>144435</v>
      </c>
    </row>
    <row r="194894" spans="1:1" x14ac:dyDescent="0.25">
      <c r="A194894" t="s">
        <v>144436</v>
      </c>
    </row>
    <row r="194895" spans="1:1" x14ac:dyDescent="0.25">
      <c r="A194895" t="s">
        <v>144437</v>
      </c>
    </row>
    <row r="194896" spans="1:1" x14ac:dyDescent="0.25">
      <c r="A194896" t="s">
        <v>144438</v>
      </c>
    </row>
    <row r="194897" spans="1:1" x14ac:dyDescent="0.25">
      <c r="A194897" t="s">
        <v>144439</v>
      </c>
    </row>
    <row r="194898" spans="1:1" x14ac:dyDescent="0.25">
      <c r="A194898" t="s">
        <v>144440</v>
      </c>
    </row>
    <row r="194899" spans="1:1" x14ac:dyDescent="0.25">
      <c r="A194899" t="s">
        <v>144441</v>
      </c>
    </row>
    <row r="194900" spans="1:1" x14ac:dyDescent="0.25">
      <c r="A194900" t="s">
        <v>144442</v>
      </c>
    </row>
    <row r="194901" spans="1:1" x14ac:dyDescent="0.25">
      <c r="A194901" t="s">
        <v>144443</v>
      </c>
    </row>
    <row r="194902" spans="1:1" x14ac:dyDescent="0.25">
      <c r="A194902" t="s">
        <v>144444</v>
      </c>
    </row>
    <row r="194903" spans="1:1" x14ac:dyDescent="0.25">
      <c r="A194903" t="s">
        <v>144445</v>
      </c>
    </row>
    <row r="194904" spans="1:1" x14ac:dyDescent="0.25">
      <c r="A194904" t="s">
        <v>144446</v>
      </c>
    </row>
    <row r="194905" spans="1:1" x14ac:dyDescent="0.25">
      <c r="A194905" t="s">
        <v>144447</v>
      </c>
    </row>
    <row r="194906" spans="1:1" x14ac:dyDescent="0.25">
      <c r="A194906" t="s">
        <v>144448</v>
      </c>
    </row>
    <row r="194907" spans="1:1" x14ac:dyDescent="0.25">
      <c r="A194907" t="s">
        <v>144449</v>
      </c>
    </row>
    <row r="194908" spans="1:1" x14ac:dyDescent="0.25">
      <c r="A194908" t="s">
        <v>144450</v>
      </c>
    </row>
    <row r="194909" spans="1:1" x14ac:dyDescent="0.25">
      <c r="A194909" t="s">
        <v>98460</v>
      </c>
    </row>
    <row r="194910" spans="1:1" x14ac:dyDescent="0.25">
      <c r="A194910" t="s">
        <v>98461</v>
      </c>
    </row>
    <row r="194911" spans="1:1" x14ac:dyDescent="0.25">
      <c r="A194911" t="s">
        <v>144451</v>
      </c>
    </row>
    <row r="194912" spans="1:1" x14ac:dyDescent="0.25">
      <c r="A194912" t="s">
        <v>83219</v>
      </c>
    </row>
    <row r="194913" spans="1:1" x14ac:dyDescent="0.25">
      <c r="A194913" t="s">
        <v>83220</v>
      </c>
    </row>
    <row r="194914" spans="1:1" x14ac:dyDescent="0.25">
      <c r="A194914" t="s">
        <v>83221</v>
      </c>
    </row>
    <row r="194915" spans="1:1" x14ac:dyDescent="0.25">
      <c r="A194915" t="s">
        <v>83222</v>
      </c>
    </row>
    <row r="194916" spans="1:1" x14ac:dyDescent="0.25">
      <c r="A194916" t="s">
        <v>83223</v>
      </c>
    </row>
    <row r="194917" spans="1:1" x14ac:dyDescent="0.25">
      <c r="A194917" t="s">
        <v>83224</v>
      </c>
    </row>
    <row r="194918" spans="1:1" x14ac:dyDescent="0.25">
      <c r="A194918" t="s">
        <v>83225</v>
      </c>
    </row>
    <row r="194919" spans="1:1" x14ac:dyDescent="0.25">
      <c r="A194919" t="s">
        <v>83226</v>
      </c>
    </row>
    <row r="194920" spans="1:1" x14ac:dyDescent="0.25">
      <c r="A194920" t="s">
        <v>83227</v>
      </c>
    </row>
    <row r="194921" spans="1:1" x14ac:dyDescent="0.25">
      <c r="A194921" t="s">
        <v>83228</v>
      </c>
    </row>
    <row r="194922" spans="1:1" x14ac:dyDescent="0.25">
      <c r="A194922" t="s">
        <v>83229</v>
      </c>
    </row>
    <row r="194923" spans="1:1" x14ac:dyDescent="0.25">
      <c r="A194923" t="s">
        <v>83230</v>
      </c>
    </row>
    <row r="194924" spans="1:1" x14ac:dyDescent="0.25">
      <c r="A194924" t="s">
        <v>144452</v>
      </c>
    </row>
    <row r="194925" spans="1:1" x14ac:dyDescent="0.25">
      <c r="A194925" t="s">
        <v>144453</v>
      </c>
    </row>
    <row r="194926" spans="1:1" x14ac:dyDescent="0.25">
      <c r="A194926" t="s">
        <v>144454</v>
      </c>
    </row>
    <row r="194927" spans="1:1" x14ac:dyDescent="0.25">
      <c r="A194927" t="s">
        <v>144455</v>
      </c>
    </row>
    <row r="194928" spans="1:1" x14ac:dyDescent="0.25">
      <c r="A194928" t="s">
        <v>144456</v>
      </c>
    </row>
    <row r="194929" spans="1:1" x14ac:dyDescent="0.25">
      <c r="A194929" t="s">
        <v>144457</v>
      </c>
    </row>
    <row r="194930" spans="1:1" x14ac:dyDescent="0.25">
      <c r="A194930" t="s">
        <v>144458</v>
      </c>
    </row>
    <row r="194931" spans="1:1" x14ac:dyDescent="0.25">
      <c r="A194931" t="s">
        <v>144459</v>
      </c>
    </row>
    <row r="194932" spans="1:1" x14ac:dyDescent="0.25">
      <c r="A194932" t="s">
        <v>144460</v>
      </c>
    </row>
    <row r="194933" spans="1:1" x14ac:dyDescent="0.25">
      <c r="A194933" t="s">
        <v>144461</v>
      </c>
    </row>
    <row r="194934" spans="1:1" x14ac:dyDescent="0.25">
      <c r="A194934" t="s">
        <v>144462</v>
      </c>
    </row>
    <row r="194935" spans="1:1" x14ac:dyDescent="0.25">
      <c r="A194935" t="s">
        <v>144463</v>
      </c>
    </row>
    <row r="194936" spans="1:1" x14ac:dyDescent="0.25">
      <c r="A194936" t="s">
        <v>144464</v>
      </c>
    </row>
    <row r="194937" spans="1:1" x14ac:dyDescent="0.25">
      <c r="A194937" t="s">
        <v>144465</v>
      </c>
    </row>
    <row r="194938" spans="1:1" x14ac:dyDescent="0.25">
      <c r="A194938" t="s">
        <v>144466</v>
      </c>
    </row>
    <row r="194939" spans="1:1" x14ac:dyDescent="0.25">
      <c r="A194939" t="s">
        <v>144467</v>
      </c>
    </row>
    <row r="194940" spans="1:1" x14ac:dyDescent="0.25">
      <c r="A194940" t="s">
        <v>144468</v>
      </c>
    </row>
    <row r="194941" spans="1:1" x14ac:dyDescent="0.25">
      <c r="A194941" t="s">
        <v>144469</v>
      </c>
    </row>
    <row r="194942" spans="1:1" x14ac:dyDescent="0.25">
      <c r="A194942" t="s">
        <v>144470</v>
      </c>
    </row>
    <row r="194943" spans="1:1" x14ac:dyDescent="0.25">
      <c r="A194943" t="s">
        <v>144471</v>
      </c>
    </row>
    <row r="194944" spans="1:1" x14ac:dyDescent="0.25">
      <c r="A194944" t="s">
        <v>144472</v>
      </c>
    </row>
    <row r="194945" spans="1:1" x14ac:dyDescent="0.25">
      <c r="A194945" t="s">
        <v>144473</v>
      </c>
    </row>
    <row r="194946" spans="1:1" x14ac:dyDescent="0.25">
      <c r="A194946" t="s">
        <v>144474</v>
      </c>
    </row>
    <row r="194947" spans="1:1" x14ac:dyDescent="0.25">
      <c r="A194947" t="s">
        <v>144475</v>
      </c>
    </row>
    <row r="194948" spans="1:1" x14ac:dyDescent="0.25">
      <c r="A194948" t="s">
        <v>144476</v>
      </c>
    </row>
    <row r="194949" spans="1:1" x14ac:dyDescent="0.25">
      <c r="A194949" t="s">
        <v>144477</v>
      </c>
    </row>
    <row r="194950" spans="1:1" x14ac:dyDescent="0.25">
      <c r="A194950" t="s">
        <v>98462</v>
      </c>
    </row>
    <row r="194951" spans="1:1" x14ac:dyDescent="0.25">
      <c r="A194951" t="s">
        <v>98463</v>
      </c>
    </row>
    <row r="194952" spans="1:1" x14ac:dyDescent="0.25">
      <c r="A194952" t="s">
        <v>98464</v>
      </c>
    </row>
    <row r="194953" spans="1:1" x14ac:dyDescent="0.25">
      <c r="A194953" t="s">
        <v>98465</v>
      </c>
    </row>
    <row r="194954" spans="1:1" x14ac:dyDescent="0.25">
      <c r="A194954" t="s">
        <v>98466</v>
      </c>
    </row>
    <row r="194955" spans="1:1" x14ac:dyDescent="0.25">
      <c r="A194955" t="s">
        <v>98467</v>
      </c>
    </row>
    <row r="194956" spans="1:1" x14ac:dyDescent="0.25">
      <c r="A194956" t="s">
        <v>83231</v>
      </c>
    </row>
    <row r="194957" spans="1:1" x14ac:dyDescent="0.25">
      <c r="A194957" t="s">
        <v>144478</v>
      </c>
    </row>
    <row r="194958" spans="1:1" x14ac:dyDescent="0.25">
      <c r="A194958" t="s">
        <v>144479</v>
      </c>
    </row>
    <row r="194959" spans="1:1" x14ac:dyDescent="0.25">
      <c r="A194959" t="s">
        <v>144480</v>
      </c>
    </row>
    <row r="194960" spans="1:1" x14ac:dyDescent="0.25">
      <c r="A194960" t="s">
        <v>144481</v>
      </c>
    </row>
    <row r="194961" spans="1:1" x14ac:dyDescent="0.25">
      <c r="A194961" t="s">
        <v>144482</v>
      </c>
    </row>
    <row r="194962" spans="1:1" x14ac:dyDescent="0.25">
      <c r="A194962" t="s">
        <v>144483</v>
      </c>
    </row>
    <row r="194963" spans="1:1" x14ac:dyDescent="0.25">
      <c r="A194963" t="s">
        <v>144484</v>
      </c>
    </row>
    <row r="194964" spans="1:1" x14ac:dyDescent="0.25">
      <c r="A194964" t="s">
        <v>144485</v>
      </c>
    </row>
    <row r="194965" spans="1:1" x14ac:dyDescent="0.25">
      <c r="A194965" t="s">
        <v>144486</v>
      </c>
    </row>
    <row r="194966" spans="1:1" x14ac:dyDescent="0.25">
      <c r="A194966" t="s">
        <v>31020</v>
      </c>
    </row>
    <row r="194967" spans="1:1" x14ac:dyDescent="0.25">
      <c r="A194967" t="s">
        <v>83232</v>
      </c>
    </row>
    <row r="194968" spans="1:1" x14ac:dyDescent="0.25">
      <c r="A194968" t="s">
        <v>83233</v>
      </c>
    </row>
    <row r="194969" spans="1:1" x14ac:dyDescent="0.25">
      <c r="A194969" t="s">
        <v>83234</v>
      </c>
    </row>
    <row r="194970" spans="1:1" x14ac:dyDescent="0.25">
      <c r="A194970" t="s">
        <v>83235</v>
      </c>
    </row>
    <row r="194971" spans="1:1" x14ac:dyDescent="0.25">
      <c r="A194971" t="s">
        <v>83236</v>
      </c>
    </row>
    <row r="194972" spans="1:1" x14ac:dyDescent="0.25">
      <c r="A194972" t="s">
        <v>83237</v>
      </c>
    </row>
    <row r="194973" spans="1:1" x14ac:dyDescent="0.25">
      <c r="A194973" t="s">
        <v>83238</v>
      </c>
    </row>
    <row r="194974" spans="1:1" x14ac:dyDescent="0.25">
      <c r="A194974" t="s">
        <v>83239</v>
      </c>
    </row>
    <row r="194975" spans="1:1" x14ac:dyDescent="0.25">
      <c r="A194975" t="s">
        <v>83240</v>
      </c>
    </row>
    <row r="194976" spans="1:1" x14ac:dyDescent="0.25">
      <c r="A194976" t="s">
        <v>83241</v>
      </c>
    </row>
    <row r="194977" spans="1:1" x14ac:dyDescent="0.25">
      <c r="A194977" t="s">
        <v>83242</v>
      </c>
    </row>
    <row r="194978" spans="1:1" x14ac:dyDescent="0.25">
      <c r="A194978" t="s">
        <v>83243</v>
      </c>
    </row>
    <row r="194979" spans="1:1" x14ac:dyDescent="0.25">
      <c r="A194979" t="s">
        <v>83244</v>
      </c>
    </row>
    <row r="194980" spans="1:1" x14ac:dyDescent="0.25">
      <c r="A194980" t="s">
        <v>83245</v>
      </c>
    </row>
    <row r="194981" spans="1:1" x14ac:dyDescent="0.25">
      <c r="A194981" t="s">
        <v>83246</v>
      </c>
    </row>
    <row r="194982" spans="1:1" x14ac:dyDescent="0.25">
      <c r="A194982" t="s">
        <v>83247</v>
      </c>
    </row>
    <row r="194983" spans="1:1" x14ac:dyDescent="0.25">
      <c r="A194983" t="s">
        <v>83248</v>
      </c>
    </row>
    <row r="194984" spans="1:1" x14ac:dyDescent="0.25">
      <c r="A194984" t="s">
        <v>83249</v>
      </c>
    </row>
    <row r="194985" spans="1:1" x14ac:dyDescent="0.25">
      <c r="A194985" t="s">
        <v>83250</v>
      </c>
    </row>
    <row r="194986" spans="1:1" x14ac:dyDescent="0.25">
      <c r="A194986" t="s">
        <v>144487</v>
      </c>
    </row>
    <row r="194987" spans="1:1" x14ac:dyDescent="0.25">
      <c r="A194987" t="s">
        <v>144488</v>
      </c>
    </row>
    <row r="194988" spans="1:1" x14ac:dyDescent="0.25">
      <c r="A194988" t="s">
        <v>144489</v>
      </c>
    </row>
    <row r="194989" spans="1:1" x14ac:dyDescent="0.25">
      <c r="A194989" t="s">
        <v>144490</v>
      </c>
    </row>
    <row r="194990" spans="1:1" x14ac:dyDescent="0.25">
      <c r="A194990" t="s">
        <v>144491</v>
      </c>
    </row>
    <row r="194991" spans="1:1" x14ac:dyDescent="0.25">
      <c r="A194991" t="s">
        <v>144492</v>
      </c>
    </row>
    <row r="194992" spans="1:1" x14ac:dyDescent="0.25">
      <c r="A194992" t="s">
        <v>144493</v>
      </c>
    </row>
    <row r="194993" spans="1:1" x14ac:dyDescent="0.25">
      <c r="A194993" t="s">
        <v>144494</v>
      </c>
    </row>
    <row r="194994" spans="1:1" x14ac:dyDescent="0.25">
      <c r="A194994" t="s">
        <v>144495</v>
      </c>
    </row>
    <row r="194995" spans="1:1" x14ac:dyDescent="0.25">
      <c r="A194995" t="s">
        <v>144496</v>
      </c>
    </row>
    <row r="194996" spans="1:1" x14ac:dyDescent="0.25">
      <c r="A194996" t="s">
        <v>144497</v>
      </c>
    </row>
    <row r="194997" spans="1:1" x14ac:dyDescent="0.25">
      <c r="A194997" t="s">
        <v>144498</v>
      </c>
    </row>
    <row r="194998" spans="1:1" x14ac:dyDescent="0.25">
      <c r="A194998" t="s">
        <v>144499</v>
      </c>
    </row>
    <row r="194999" spans="1:1" x14ac:dyDescent="0.25">
      <c r="A194999" t="s">
        <v>144500</v>
      </c>
    </row>
    <row r="195000" spans="1:1" x14ac:dyDescent="0.25">
      <c r="A195000" t="s">
        <v>144501</v>
      </c>
    </row>
    <row r="195001" spans="1:1" x14ac:dyDescent="0.25">
      <c r="A195001" t="s">
        <v>144502</v>
      </c>
    </row>
    <row r="195002" spans="1:1" x14ac:dyDescent="0.25">
      <c r="A195002" t="s">
        <v>144503</v>
      </c>
    </row>
    <row r="195003" spans="1:1" x14ac:dyDescent="0.25">
      <c r="A195003" t="s">
        <v>144504</v>
      </c>
    </row>
    <row r="195004" spans="1:1" x14ac:dyDescent="0.25">
      <c r="A195004" t="s">
        <v>144505</v>
      </c>
    </row>
    <row r="195005" spans="1:1" x14ac:dyDescent="0.25">
      <c r="A195005" t="s">
        <v>144506</v>
      </c>
    </row>
    <row r="195006" spans="1:1" x14ac:dyDescent="0.25">
      <c r="A195006" t="s">
        <v>144507</v>
      </c>
    </row>
    <row r="195007" spans="1:1" x14ac:dyDescent="0.25">
      <c r="A195007" t="s">
        <v>144508</v>
      </c>
    </row>
    <row r="195008" spans="1:1" x14ac:dyDescent="0.25">
      <c r="A195008" t="s">
        <v>144509</v>
      </c>
    </row>
    <row r="195009" spans="1:1" x14ac:dyDescent="0.25">
      <c r="A195009" t="s">
        <v>144510</v>
      </c>
    </row>
    <row r="195010" spans="1:1" x14ac:dyDescent="0.25">
      <c r="A195010" t="s">
        <v>144511</v>
      </c>
    </row>
    <row r="195011" spans="1:1" x14ac:dyDescent="0.25">
      <c r="A195011" t="s">
        <v>144512</v>
      </c>
    </row>
    <row r="195012" spans="1:1" x14ac:dyDescent="0.25">
      <c r="A195012" t="s">
        <v>144513</v>
      </c>
    </row>
    <row r="195013" spans="1:1" x14ac:dyDescent="0.25">
      <c r="A195013" t="s">
        <v>144514</v>
      </c>
    </row>
    <row r="195014" spans="1:1" x14ac:dyDescent="0.25">
      <c r="A195014" t="s">
        <v>144515</v>
      </c>
    </row>
    <row r="195015" spans="1:1" x14ac:dyDescent="0.25">
      <c r="A195015" t="s">
        <v>144516</v>
      </c>
    </row>
    <row r="195016" spans="1:1" x14ac:dyDescent="0.25">
      <c r="A195016" t="s">
        <v>144517</v>
      </c>
    </row>
    <row r="195017" spans="1:1" x14ac:dyDescent="0.25">
      <c r="A195017" t="s">
        <v>144518</v>
      </c>
    </row>
    <row r="195018" spans="1:1" x14ac:dyDescent="0.25">
      <c r="A195018" t="s">
        <v>98468</v>
      </c>
    </row>
    <row r="195019" spans="1:1" x14ac:dyDescent="0.25">
      <c r="A195019" t="s">
        <v>98469</v>
      </c>
    </row>
    <row r="195020" spans="1:1" x14ac:dyDescent="0.25">
      <c r="A195020" t="s">
        <v>98470</v>
      </c>
    </row>
    <row r="195021" spans="1:1" x14ac:dyDescent="0.25">
      <c r="A195021" t="s">
        <v>98471</v>
      </c>
    </row>
    <row r="195022" spans="1:1" x14ac:dyDescent="0.25">
      <c r="A195022" t="s">
        <v>98472</v>
      </c>
    </row>
    <row r="195023" spans="1:1" x14ac:dyDescent="0.25">
      <c r="A195023" t="s">
        <v>98473</v>
      </c>
    </row>
    <row r="195024" spans="1:1" x14ac:dyDescent="0.25">
      <c r="A195024" t="s">
        <v>98474</v>
      </c>
    </row>
    <row r="195025" spans="1:1" x14ac:dyDescent="0.25">
      <c r="A195025" t="s">
        <v>98475</v>
      </c>
    </row>
    <row r="195026" spans="1:1" x14ac:dyDescent="0.25">
      <c r="A195026" t="s">
        <v>98476</v>
      </c>
    </row>
    <row r="195027" spans="1:1" x14ac:dyDescent="0.25">
      <c r="A195027" t="s">
        <v>144519</v>
      </c>
    </row>
    <row r="195028" spans="1:1" x14ac:dyDescent="0.25">
      <c r="A195028" t="s">
        <v>144520</v>
      </c>
    </row>
    <row r="195029" spans="1:1" x14ac:dyDescent="0.25">
      <c r="A195029" t="s">
        <v>144521</v>
      </c>
    </row>
    <row r="195030" spans="1:1" x14ac:dyDescent="0.25">
      <c r="A195030" t="s">
        <v>144522</v>
      </c>
    </row>
    <row r="195031" spans="1:1" x14ac:dyDescent="0.25">
      <c r="A195031" t="s">
        <v>98477</v>
      </c>
    </row>
    <row r="195032" spans="1:1" x14ac:dyDescent="0.25">
      <c r="A195032" t="s">
        <v>98478</v>
      </c>
    </row>
    <row r="195033" spans="1:1" x14ac:dyDescent="0.25">
      <c r="A195033" t="s">
        <v>144523</v>
      </c>
    </row>
    <row r="195034" spans="1:1" x14ac:dyDescent="0.25">
      <c r="A195034" t="s">
        <v>42158</v>
      </c>
    </row>
    <row r="195035" spans="1:1" x14ac:dyDescent="0.25">
      <c r="A195035" t="s">
        <v>144524</v>
      </c>
    </row>
    <row r="195036" spans="1:1" x14ac:dyDescent="0.25">
      <c r="A195036" t="s">
        <v>98479</v>
      </c>
    </row>
    <row r="195037" spans="1:1" x14ac:dyDescent="0.25">
      <c r="A195037" t="s">
        <v>98480</v>
      </c>
    </row>
    <row r="195038" spans="1:1" x14ac:dyDescent="0.25">
      <c r="A195038" t="s">
        <v>144525</v>
      </c>
    </row>
    <row r="195039" spans="1:1" x14ac:dyDescent="0.25">
      <c r="A195039" t="s">
        <v>144526</v>
      </c>
    </row>
    <row r="195040" spans="1:1" x14ac:dyDescent="0.25">
      <c r="A195040" t="s">
        <v>98481</v>
      </c>
    </row>
    <row r="195041" spans="1:1" x14ac:dyDescent="0.25">
      <c r="A195041" t="s">
        <v>98482</v>
      </c>
    </row>
    <row r="195042" spans="1:1" x14ac:dyDescent="0.25">
      <c r="A195042" t="s">
        <v>31021</v>
      </c>
    </row>
    <row r="195043" spans="1:1" x14ac:dyDescent="0.25">
      <c r="A195043" t="s">
        <v>31022</v>
      </c>
    </row>
    <row r="195044" spans="1:1" x14ac:dyDescent="0.25">
      <c r="A195044" t="s">
        <v>31023</v>
      </c>
    </row>
    <row r="195045" spans="1:1" x14ac:dyDescent="0.25">
      <c r="A195045" t="s">
        <v>31024</v>
      </c>
    </row>
    <row r="195046" spans="1:1" x14ac:dyDescent="0.25">
      <c r="A195046" t="s">
        <v>31025</v>
      </c>
    </row>
    <row r="195047" spans="1:1" x14ac:dyDescent="0.25">
      <c r="A195047" t="s">
        <v>42159</v>
      </c>
    </row>
    <row r="195048" spans="1:1" x14ac:dyDescent="0.25">
      <c r="A195048" t="s">
        <v>83251</v>
      </c>
    </row>
    <row r="195049" spans="1:1" x14ac:dyDescent="0.25">
      <c r="A195049" t="s">
        <v>144527</v>
      </c>
    </row>
    <row r="195050" spans="1:1" x14ac:dyDescent="0.25">
      <c r="A195050" t="s">
        <v>144528</v>
      </c>
    </row>
    <row r="195051" spans="1:1" x14ac:dyDescent="0.25">
      <c r="A195051" t="s">
        <v>144529</v>
      </c>
    </row>
    <row r="195052" spans="1:1" x14ac:dyDescent="0.25">
      <c r="A195052" t="s">
        <v>98483</v>
      </c>
    </row>
    <row r="195053" spans="1:1" x14ac:dyDescent="0.25">
      <c r="A195053" t="s">
        <v>31026</v>
      </c>
    </row>
    <row r="195054" spans="1:1" x14ac:dyDescent="0.25">
      <c r="A195054" t="s">
        <v>83252</v>
      </c>
    </row>
    <row r="195055" spans="1:1" x14ac:dyDescent="0.25">
      <c r="A195055" t="s">
        <v>83253</v>
      </c>
    </row>
    <row r="195056" spans="1:1" x14ac:dyDescent="0.25">
      <c r="A195056" t="s">
        <v>144530</v>
      </c>
    </row>
    <row r="195057" spans="1:1" x14ac:dyDescent="0.25">
      <c r="A195057" t="s">
        <v>98484</v>
      </c>
    </row>
    <row r="195058" spans="1:1" x14ac:dyDescent="0.25">
      <c r="A195058" t="s">
        <v>144531</v>
      </c>
    </row>
    <row r="195059" spans="1:1" x14ac:dyDescent="0.25">
      <c r="A195059" t="s">
        <v>144532</v>
      </c>
    </row>
    <row r="195060" spans="1:1" x14ac:dyDescent="0.25">
      <c r="A195060" t="s">
        <v>144533</v>
      </c>
    </row>
    <row r="195061" spans="1:1" x14ac:dyDescent="0.25">
      <c r="A195061" t="s">
        <v>144534</v>
      </c>
    </row>
    <row r="195062" spans="1:1" x14ac:dyDescent="0.25">
      <c r="A195062" t="s">
        <v>144535</v>
      </c>
    </row>
    <row r="195063" spans="1:1" x14ac:dyDescent="0.25">
      <c r="A195063" t="s">
        <v>144536</v>
      </c>
    </row>
    <row r="195064" spans="1:1" x14ac:dyDescent="0.25">
      <c r="A195064" t="s">
        <v>144537</v>
      </c>
    </row>
    <row r="195065" spans="1:1" x14ac:dyDescent="0.25">
      <c r="A195065" t="s">
        <v>31027</v>
      </c>
    </row>
    <row r="195066" spans="1:1" x14ac:dyDescent="0.25">
      <c r="A195066" t="s">
        <v>144538</v>
      </c>
    </row>
    <row r="195067" spans="1:1" x14ac:dyDescent="0.25">
      <c r="A195067" t="s">
        <v>144539</v>
      </c>
    </row>
    <row r="195068" spans="1:1" x14ac:dyDescent="0.25">
      <c r="A195068" t="s">
        <v>31028</v>
      </c>
    </row>
    <row r="195069" spans="1:1" x14ac:dyDescent="0.25">
      <c r="A195069" t="s">
        <v>31029</v>
      </c>
    </row>
    <row r="195070" spans="1:1" x14ac:dyDescent="0.25">
      <c r="A195070" t="s">
        <v>31030</v>
      </c>
    </row>
    <row r="195071" spans="1:1" x14ac:dyDescent="0.25">
      <c r="A195071" t="s">
        <v>31031</v>
      </c>
    </row>
    <row r="195072" spans="1:1" x14ac:dyDescent="0.25">
      <c r="A195072" t="s">
        <v>98485</v>
      </c>
    </row>
    <row r="195073" spans="1:1" x14ac:dyDescent="0.25">
      <c r="A195073" t="s">
        <v>83254</v>
      </c>
    </row>
    <row r="195074" spans="1:1" x14ac:dyDescent="0.25">
      <c r="A195074" t="s">
        <v>144540</v>
      </c>
    </row>
    <row r="195075" spans="1:1" x14ac:dyDescent="0.25">
      <c r="A195075" t="s">
        <v>144541</v>
      </c>
    </row>
    <row r="195076" spans="1:1" x14ac:dyDescent="0.25">
      <c r="A195076" t="s">
        <v>226</v>
      </c>
    </row>
    <row r="195077" spans="1:1" x14ac:dyDescent="0.25">
      <c r="A195077" t="s">
        <v>144542</v>
      </c>
    </row>
    <row r="195078" spans="1:1" x14ac:dyDescent="0.25">
      <c r="A195078" t="s">
        <v>31032</v>
      </c>
    </row>
    <row r="195079" spans="1:1" x14ac:dyDescent="0.25">
      <c r="A195079" t="s">
        <v>144543</v>
      </c>
    </row>
    <row r="195080" spans="1:1" x14ac:dyDescent="0.25">
      <c r="A195080" t="s">
        <v>42160</v>
      </c>
    </row>
    <row r="195081" spans="1:1" x14ac:dyDescent="0.25">
      <c r="A195081" t="s">
        <v>144544</v>
      </c>
    </row>
    <row r="195082" spans="1:1" x14ac:dyDescent="0.25">
      <c r="A195082" t="s">
        <v>144545</v>
      </c>
    </row>
    <row r="195083" spans="1:1" x14ac:dyDescent="0.25">
      <c r="A195083" t="s">
        <v>83255</v>
      </c>
    </row>
    <row r="195084" spans="1:1" x14ac:dyDescent="0.25">
      <c r="A195084" t="s">
        <v>144546</v>
      </c>
    </row>
    <row r="195085" spans="1:1" x14ac:dyDescent="0.25">
      <c r="A195085" t="s">
        <v>144547</v>
      </c>
    </row>
    <row r="195086" spans="1:1" x14ac:dyDescent="0.25">
      <c r="A195086" t="s">
        <v>131196</v>
      </c>
    </row>
    <row r="195087" spans="1:1" x14ac:dyDescent="0.25">
      <c r="A195087" t="s">
        <v>83256</v>
      </c>
    </row>
    <row r="195088" spans="1:1" x14ac:dyDescent="0.25">
      <c r="A195088" t="s">
        <v>31033</v>
      </c>
    </row>
    <row r="195089" spans="1:1" x14ac:dyDescent="0.25">
      <c r="A195089" t="s">
        <v>4113</v>
      </c>
    </row>
    <row r="195090" spans="1:1" x14ac:dyDescent="0.25">
      <c r="A195090" t="s">
        <v>42161</v>
      </c>
    </row>
    <row r="195091" spans="1:1" x14ac:dyDescent="0.25">
      <c r="A195091" t="s">
        <v>144548</v>
      </c>
    </row>
    <row r="195092" spans="1:1" x14ac:dyDescent="0.25">
      <c r="A195092" t="s">
        <v>144549</v>
      </c>
    </row>
    <row r="195093" spans="1:1" x14ac:dyDescent="0.25">
      <c r="A195093" t="s">
        <v>4114</v>
      </c>
    </row>
    <row r="195094" spans="1:1" x14ac:dyDescent="0.25">
      <c r="A195094" t="s">
        <v>735</v>
      </c>
    </row>
    <row r="195095" spans="1:1" x14ac:dyDescent="0.25">
      <c r="A195095" t="s">
        <v>144550</v>
      </c>
    </row>
    <row r="195096" spans="1:1" x14ac:dyDescent="0.25">
      <c r="A195096" t="s">
        <v>42162</v>
      </c>
    </row>
    <row r="195097" spans="1:1" x14ac:dyDescent="0.25">
      <c r="A195097" t="s">
        <v>4115</v>
      </c>
    </row>
    <row r="195098" spans="1:1" x14ac:dyDescent="0.25">
      <c r="A195098" t="s">
        <v>144551</v>
      </c>
    </row>
    <row r="195099" spans="1:1" x14ac:dyDescent="0.25">
      <c r="A195099" t="s">
        <v>31034</v>
      </c>
    </row>
    <row r="195100" spans="1:1" x14ac:dyDescent="0.25">
      <c r="A195100" t="s">
        <v>42163</v>
      </c>
    </row>
    <row r="195101" spans="1:1" x14ac:dyDescent="0.25">
      <c r="A195101" t="s">
        <v>83257</v>
      </c>
    </row>
    <row r="195102" spans="1:1" x14ac:dyDescent="0.25">
      <c r="A195102" t="s">
        <v>83258</v>
      </c>
    </row>
    <row r="195103" spans="1:1" x14ac:dyDescent="0.25">
      <c r="A195103" t="s">
        <v>83259</v>
      </c>
    </row>
    <row r="195104" spans="1:1" x14ac:dyDescent="0.25">
      <c r="A195104" t="s">
        <v>227</v>
      </c>
    </row>
    <row r="195105" spans="1:1" x14ac:dyDescent="0.25">
      <c r="A195105" t="s">
        <v>4116</v>
      </c>
    </row>
    <row r="195106" spans="1:1" x14ac:dyDescent="0.25">
      <c r="A195106" t="s">
        <v>144552</v>
      </c>
    </row>
    <row r="195107" spans="1:1" x14ac:dyDescent="0.25">
      <c r="A195107" t="s">
        <v>83260</v>
      </c>
    </row>
    <row r="195108" spans="1:1" x14ac:dyDescent="0.25">
      <c r="A195108" t="s">
        <v>144553</v>
      </c>
    </row>
    <row r="195109" spans="1:1" x14ac:dyDescent="0.25">
      <c r="A195109" t="s">
        <v>31035</v>
      </c>
    </row>
    <row r="195110" spans="1:1" x14ac:dyDescent="0.25">
      <c r="A195110" t="s">
        <v>144554</v>
      </c>
    </row>
    <row r="195111" spans="1:1" x14ac:dyDescent="0.25">
      <c r="A195111" t="s">
        <v>144555</v>
      </c>
    </row>
    <row r="195112" spans="1:1" x14ac:dyDescent="0.25">
      <c r="A195112" t="s">
        <v>42164</v>
      </c>
    </row>
    <row r="195113" spans="1:1" x14ac:dyDescent="0.25">
      <c r="A195113" t="s">
        <v>31036</v>
      </c>
    </row>
    <row r="195114" spans="1:1" x14ac:dyDescent="0.25">
      <c r="A195114" t="s">
        <v>224</v>
      </c>
    </row>
    <row r="195115" spans="1:1" x14ac:dyDescent="0.25">
      <c r="A195115" t="s">
        <v>229</v>
      </c>
    </row>
    <row r="195116" spans="1:1" x14ac:dyDescent="0.25">
      <c r="A195116" t="s">
        <v>98486</v>
      </c>
    </row>
    <row r="195117" spans="1:1" x14ac:dyDescent="0.25">
      <c r="A195117" t="s">
        <v>83261</v>
      </c>
    </row>
    <row r="195118" spans="1:1" x14ac:dyDescent="0.25">
      <c r="A195118" t="s">
        <v>83262</v>
      </c>
    </row>
    <row r="195119" spans="1:1" x14ac:dyDescent="0.25">
      <c r="A195119" t="s">
        <v>144556</v>
      </c>
    </row>
    <row r="195120" spans="1:1" x14ac:dyDescent="0.25">
      <c r="A195120" t="s">
        <v>98487</v>
      </c>
    </row>
    <row r="195121" spans="1:1" x14ac:dyDescent="0.25">
      <c r="A195121" t="s">
        <v>736</v>
      </c>
    </row>
    <row r="195122" spans="1:1" x14ac:dyDescent="0.25">
      <c r="A195122" t="s">
        <v>144557</v>
      </c>
    </row>
    <row r="195123" spans="1:1" x14ac:dyDescent="0.25">
      <c r="A195123" t="s">
        <v>4117</v>
      </c>
    </row>
    <row r="195124" spans="1:1" x14ac:dyDescent="0.25">
      <c r="A195124" t="s">
        <v>98488</v>
      </c>
    </row>
    <row r="195125" spans="1:1" x14ac:dyDescent="0.25">
      <c r="A195125" t="s">
        <v>83263</v>
      </c>
    </row>
    <row r="195126" spans="1:1" x14ac:dyDescent="0.25">
      <c r="A195126" t="s">
        <v>83264</v>
      </c>
    </row>
    <row r="195127" spans="1:1" x14ac:dyDescent="0.25">
      <c r="A195127" t="s">
        <v>83265</v>
      </c>
    </row>
    <row r="195128" spans="1:1" x14ac:dyDescent="0.25">
      <c r="A195128" t="s">
        <v>144558</v>
      </c>
    </row>
    <row r="195129" spans="1:1" x14ac:dyDescent="0.25">
      <c r="A195129" t="s">
        <v>42165</v>
      </c>
    </row>
    <row r="195130" spans="1:1" x14ac:dyDescent="0.25">
      <c r="A195130" t="s">
        <v>31037</v>
      </c>
    </row>
    <row r="195131" spans="1:1" x14ac:dyDescent="0.25">
      <c r="A195131" t="s">
        <v>31038</v>
      </c>
    </row>
    <row r="195132" spans="1:1" x14ac:dyDescent="0.25">
      <c r="A195132" t="s">
        <v>225</v>
      </c>
    </row>
    <row r="195133" spans="1:1" x14ac:dyDescent="0.25">
      <c r="A195133" t="s">
        <v>98489</v>
      </c>
    </row>
    <row r="195134" spans="1:1" x14ac:dyDescent="0.25">
      <c r="A195134" t="s">
        <v>144559</v>
      </c>
    </row>
    <row r="195135" spans="1:1" x14ac:dyDescent="0.25">
      <c r="A195135" t="s">
        <v>83266</v>
      </c>
    </row>
    <row r="195136" spans="1:1" x14ac:dyDescent="0.25">
      <c r="A195136" t="s">
        <v>144560</v>
      </c>
    </row>
    <row r="195137" spans="1:1" x14ac:dyDescent="0.25">
      <c r="A195137" t="s">
        <v>83267</v>
      </c>
    </row>
    <row r="195138" spans="1:1" x14ac:dyDescent="0.25">
      <c r="A195138" t="s">
        <v>144561</v>
      </c>
    </row>
    <row r="195139" spans="1:1" x14ac:dyDescent="0.25">
      <c r="A195139" t="s">
        <v>4118</v>
      </c>
    </row>
    <row r="195140" spans="1:1" x14ac:dyDescent="0.25">
      <c r="A195140" t="s">
        <v>98490</v>
      </c>
    </row>
    <row r="195141" spans="1:1" x14ac:dyDescent="0.25">
      <c r="A195141" t="s">
        <v>4119</v>
      </c>
    </row>
    <row r="195142" spans="1:1" x14ac:dyDescent="0.25">
      <c r="A195142" t="s">
        <v>114747</v>
      </c>
    </row>
    <row r="195143" spans="1:1" x14ac:dyDescent="0.25">
      <c r="A195143" t="s">
        <v>144562</v>
      </c>
    </row>
    <row r="195144" spans="1:1" x14ac:dyDescent="0.25">
      <c r="A195144" t="s">
        <v>31039</v>
      </c>
    </row>
    <row r="195145" spans="1:1" x14ac:dyDescent="0.25">
      <c r="A195145" t="s">
        <v>2206</v>
      </c>
    </row>
    <row r="195146" spans="1:1" x14ac:dyDescent="0.25">
      <c r="A195146" t="s">
        <v>83268</v>
      </c>
    </row>
    <row r="195147" spans="1:1" x14ac:dyDescent="0.25">
      <c r="A195147" t="s">
        <v>228</v>
      </c>
    </row>
    <row r="195148" spans="1:1" x14ac:dyDescent="0.25">
      <c r="A195148" t="s">
        <v>83269</v>
      </c>
    </row>
    <row r="195149" spans="1:1" x14ac:dyDescent="0.25">
      <c r="A195149" t="s">
        <v>144563</v>
      </c>
    </row>
    <row r="195150" spans="1:1" x14ac:dyDescent="0.25">
      <c r="A195150" t="s">
        <v>83270</v>
      </c>
    </row>
    <row r="195151" spans="1:1" x14ac:dyDescent="0.25">
      <c r="A195151" t="s">
        <v>83271</v>
      </c>
    </row>
    <row r="195152" spans="1:1" x14ac:dyDescent="0.25">
      <c r="A195152" t="s">
        <v>98491</v>
      </c>
    </row>
    <row r="195153" spans="1:1" x14ac:dyDescent="0.25">
      <c r="A195153" t="s">
        <v>144564</v>
      </c>
    </row>
    <row r="195154" spans="1:1" x14ac:dyDescent="0.25">
      <c r="A195154" t="s">
        <v>83272</v>
      </c>
    </row>
    <row r="195155" spans="1:1" x14ac:dyDescent="0.25">
      <c r="A195155" t="s">
        <v>42166</v>
      </c>
    </row>
    <row r="195156" spans="1:1" x14ac:dyDescent="0.25">
      <c r="A195156" t="s">
        <v>223</v>
      </c>
    </row>
    <row r="195157" spans="1:1" x14ac:dyDescent="0.25">
      <c r="A195157" t="s">
        <v>4120</v>
      </c>
    </row>
    <row r="195158" spans="1:1" x14ac:dyDescent="0.25">
      <c r="A195158" t="s">
        <v>144565</v>
      </c>
    </row>
    <row r="195159" spans="1:1" x14ac:dyDescent="0.25">
      <c r="A195159" t="s">
        <v>83273</v>
      </c>
    </row>
    <row r="195160" spans="1:1" x14ac:dyDescent="0.25">
      <c r="A195160" t="s">
        <v>144566</v>
      </c>
    </row>
    <row r="195161" spans="1:1" x14ac:dyDescent="0.25">
      <c r="A195161" t="s">
        <v>144567</v>
      </c>
    </row>
    <row r="195162" spans="1:1" x14ac:dyDescent="0.25">
      <c r="A195162" t="s">
        <v>4121</v>
      </c>
    </row>
    <row r="195163" spans="1:1" x14ac:dyDescent="0.25">
      <c r="A195163" t="s">
        <v>144568</v>
      </c>
    </row>
    <row r="195164" spans="1:1" x14ac:dyDescent="0.25">
      <c r="A195164" t="s">
        <v>31040</v>
      </c>
    </row>
    <row r="195165" spans="1:1" x14ac:dyDescent="0.25">
      <c r="A195165" t="s">
        <v>4122</v>
      </c>
    </row>
    <row r="195166" spans="1:1" x14ac:dyDescent="0.25">
      <c r="A195166" t="s">
        <v>144569</v>
      </c>
    </row>
    <row r="195167" spans="1:1" x14ac:dyDescent="0.25">
      <c r="A195167" t="s">
        <v>4123</v>
      </c>
    </row>
    <row r="195168" spans="1:1" x14ac:dyDescent="0.25">
      <c r="A195168" t="s">
        <v>98492</v>
      </c>
    </row>
    <row r="195169" spans="1:1" x14ac:dyDescent="0.25">
      <c r="A195169" t="s">
        <v>144570</v>
      </c>
    </row>
    <row r="195170" spans="1:1" x14ac:dyDescent="0.25">
      <c r="A195170" t="s">
        <v>42167</v>
      </c>
    </row>
    <row r="195171" spans="1:1" x14ac:dyDescent="0.25">
      <c r="A195171" t="s">
        <v>98493</v>
      </c>
    </row>
    <row r="195172" spans="1:1" x14ac:dyDescent="0.25">
      <c r="A195172" t="s">
        <v>98494</v>
      </c>
    </row>
    <row r="195173" spans="1:1" x14ac:dyDescent="0.25">
      <c r="A195173" t="s">
        <v>4124</v>
      </c>
    </row>
    <row r="195174" spans="1:1" x14ac:dyDescent="0.25">
      <c r="A195174" t="s">
        <v>98495</v>
      </c>
    </row>
    <row r="195175" spans="1:1" x14ac:dyDescent="0.25">
      <c r="A195175" t="s">
        <v>98496</v>
      </c>
    </row>
    <row r="195176" spans="1:1" x14ac:dyDescent="0.25">
      <c r="A195176" t="s">
        <v>144571</v>
      </c>
    </row>
    <row r="195177" spans="1:1" x14ac:dyDescent="0.25">
      <c r="A195177" t="s">
        <v>98497</v>
      </c>
    </row>
    <row r="195178" spans="1:1" x14ac:dyDescent="0.25">
      <c r="A195178" t="s">
        <v>98498</v>
      </c>
    </row>
    <row r="195179" spans="1:1" x14ac:dyDescent="0.25">
      <c r="A195179" t="s">
        <v>98499</v>
      </c>
    </row>
    <row r="195180" spans="1:1" x14ac:dyDescent="0.25">
      <c r="A195180" t="s">
        <v>98500</v>
      </c>
    </row>
    <row r="195181" spans="1:1" x14ac:dyDescent="0.25">
      <c r="A195181" t="s">
        <v>98501</v>
      </c>
    </row>
    <row r="195182" spans="1:1" x14ac:dyDescent="0.25">
      <c r="A195182" t="s">
        <v>98502</v>
      </c>
    </row>
    <row r="195183" spans="1:1" x14ac:dyDescent="0.25">
      <c r="A195183" t="s">
        <v>98503</v>
      </c>
    </row>
    <row r="195184" spans="1:1" x14ac:dyDescent="0.25">
      <c r="A195184" t="s">
        <v>98504</v>
      </c>
    </row>
    <row r="195185" spans="1:1" x14ac:dyDescent="0.25">
      <c r="A195185" t="s">
        <v>98505</v>
      </c>
    </row>
    <row r="195186" spans="1:1" x14ac:dyDescent="0.25">
      <c r="A195186" t="s">
        <v>98506</v>
      </c>
    </row>
    <row r="195187" spans="1:1" x14ac:dyDescent="0.25">
      <c r="A195187" t="s">
        <v>98507</v>
      </c>
    </row>
    <row r="195188" spans="1:1" x14ac:dyDescent="0.25">
      <c r="A195188" t="s">
        <v>230</v>
      </c>
    </row>
    <row r="195189" spans="1:1" x14ac:dyDescent="0.25">
      <c r="A195189" t="s">
        <v>98508</v>
      </c>
    </row>
    <row r="195190" spans="1:1" x14ac:dyDescent="0.25">
      <c r="A195190" t="s">
        <v>98509</v>
      </c>
    </row>
    <row r="195191" spans="1:1" x14ac:dyDescent="0.25">
      <c r="A195191" t="s">
        <v>98510</v>
      </c>
    </row>
    <row r="195192" spans="1:1" x14ac:dyDescent="0.25">
      <c r="A195192" t="s">
        <v>144572</v>
      </c>
    </row>
    <row r="195193" spans="1:1" x14ac:dyDescent="0.25">
      <c r="A195193" t="s">
        <v>4125</v>
      </c>
    </row>
    <row r="195194" spans="1:1" x14ac:dyDescent="0.25">
      <c r="A195194" t="s">
        <v>144573</v>
      </c>
    </row>
    <row r="195195" spans="1:1" x14ac:dyDescent="0.25">
      <c r="A195195" t="s">
        <v>98513</v>
      </c>
    </row>
    <row r="195196" spans="1:1" x14ac:dyDescent="0.25">
      <c r="A195196" t="s">
        <v>83283</v>
      </c>
    </row>
    <row r="195197" spans="1:1" x14ac:dyDescent="0.25">
      <c r="A195197" t="s">
        <v>83289</v>
      </c>
    </row>
    <row r="195198" spans="1:1" x14ac:dyDescent="0.25">
      <c r="A195198" t="s">
        <v>83290</v>
      </c>
    </row>
    <row r="195199" spans="1:1" x14ac:dyDescent="0.25">
      <c r="A195199" t="s">
        <v>737</v>
      </c>
    </row>
    <row r="195200" spans="1:1" x14ac:dyDescent="0.25">
      <c r="A195200" t="s">
        <v>83301</v>
      </c>
    </row>
    <row r="195201" spans="1:1" x14ac:dyDescent="0.25">
      <c r="A195201" t="s">
        <v>4131</v>
      </c>
    </row>
    <row r="195202" spans="1:1" x14ac:dyDescent="0.25">
      <c r="A195202" t="s">
        <v>144574</v>
      </c>
    </row>
    <row r="195203" spans="1:1" x14ac:dyDescent="0.25">
      <c r="A195203" t="s">
        <v>98561</v>
      </c>
    </row>
    <row r="195204" spans="1:1" x14ac:dyDescent="0.25">
      <c r="A195204" t="s">
        <v>4144</v>
      </c>
    </row>
    <row r="195205" spans="1:1" x14ac:dyDescent="0.25">
      <c r="A195205" t="s">
        <v>4147</v>
      </c>
    </row>
    <row r="195206" spans="1:1" x14ac:dyDescent="0.25">
      <c r="A195206" t="s">
        <v>114754</v>
      </c>
    </row>
    <row r="195207" spans="1:1" x14ac:dyDescent="0.25">
      <c r="A195207" t="s">
        <v>144575</v>
      </c>
    </row>
    <row r="195208" spans="1:1" x14ac:dyDescent="0.25">
      <c r="A195208" t="s">
        <v>144576</v>
      </c>
    </row>
    <row r="195209" spans="1:1" x14ac:dyDescent="0.25">
      <c r="A195209" t="s">
        <v>144577</v>
      </c>
    </row>
    <row r="195210" spans="1:1" x14ac:dyDescent="0.25">
      <c r="A195210" t="s">
        <v>31760</v>
      </c>
    </row>
    <row r="195211" spans="1:1" x14ac:dyDescent="0.25">
      <c r="A195211" t="s">
        <v>99104</v>
      </c>
    </row>
    <row r="195212" spans="1:1" x14ac:dyDescent="0.25">
      <c r="A195212" t="s">
        <v>99078</v>
      </c>
    </row>
    <row r="195213" spans="1:1" x14ac:dyDescent="0.25">
      <c r="A195213" t="s">
        <v>144578</v>
      </c>
    </row>
    <row r="195214" spans="1:1" x14ac:dyDescent="0.25">
      <c r="A195214" t="s">
        <v>144579</v>
      </c>
    </row>
    <row r="195215" spans="1:1" x14ac:dyDescent="0.25">
      <c r="A195215" t="s">
        <v>99085</v>
      </c>
    </row>
    <row r="195216" spans="1:1" x14ac:dyDescent="0.25">
      <c r="A195216" t="s">
        <v>144580</v>
      </c>
    </row>
    <row r="195217" spans="1:1" x14ac:dyDescent="0.25">
      <c r="A195217" t="s">
        <v>144581</v>
      </c>
    </row>
    <row r="195218" spans="1:1" x14ac:dyDescent="0.25">
      <c r="A195218" t="s">
        <v>99133</v>
      </c>
    </row>
    <row r="195219" spans="1:1" x14ac:dyDescent="0.25">
      <c r="A195219" t="s">
        <v>99180</v>
      </c>
    </row>
    <row r="195220" spans="1:1" x14ac:dyDescent="0.25">
      <c r="A195220" t="s">
        <v>99190</v>
      </c>
    </row>
    <row r="195221" spans="1:1" x14ac:dyDescent="0.25">
      <c r="A195221" t="s">
        <v>99194</v>
      </c>
    </row>
    <row r="195222" spans="1:1" x14ac:dyDescent="0.25">
      <c r="A195222" t="s">
        <v>99186</v>
      </c>
    </row>
    <row r="195223" spans="1:1" x14ac:dyDescent="0.25">
      <c r="A195223" t="s">
        <v>99196</v>
      </c>
    </row>
    <row r="195224" spans="1:1" x14ac:dyDescent="0.25">
      <c r="A195224" t="s">
        <v>99188</v>
      </c>
    </row>
    <row r="195225" spans="1:1" x14ac:dyDescent="0.25">
      <c r="A195225" t="s">
        <v>99203</v>
      </c>
    </row>
    <row r="195226" spans="1:1" x14ac:dyDescent="0.25">
      <c r="A195226" t="s">
        <v>99201</v>
      </c>
    </row>
    <row r="195227" spans="1:1" x14ac:dyDescent="0.25">
      <c r="A195227" t="s">
        <v>144582</v>
      </c>
    </row>
    <row r="195228" spans="1:1" x14ac:dyDescent="0.25">
      <c r="A195228" t="s">
        <v>4457</v>
      </c>
    </row>
    <row r="195229" spans="1:1" x14ac:dyDescent="0.25">
      <c r="A195229" t="s">
        <v>760</v>
      </c>
    </row>
    <row r="195230" spans="1:1" x14ac:dyDescent="0.25">
      <c r="A195230" t="s">
        <v>291</v>
      </c>
    </row>
    <row r="195231" spans="1:1" x14ac:dyDescent="0.25">
      <c r="A195231" t="s">
        <v>83971</v>
      </c>
    </row>
    <row r="195232" spans="1:1" x14ac:dyDescent="0.25">
      <c r="A195232" t="s">
        <v>761</v>
      </c>
    </row>
    <row r="195233" spans="1:1" x14ac:dyDescent="0.25">
      <c r="A195233" t="s">
        <v>763</v>
      </c>
    </row>
    <row r="195234" spans="1:1" x14ac:dyDescent="0.25">
      <c r="A195234" t="s">
        <v>762</v>
      </c>
    </row>
    <row r="195235" spans="1:1" x14ac:dyDescent="0.25">
      <c r="A195235" t="s">
        <v>293</v>
      </c>
    </row>
    <row r="195236" spans="1:1" x14ac:dyDescent="0.25">
      <c r="A195236" t="s">
        <v>292</v>
      </c>
    </row>
    <row r="195237" spans="1:1" x14ac:dyDescent="0.25">
      <c r="A195237" t="s">
        <v>144583</v>
      </c>
    </row>
    <row r="195238" spans="1:1" x14ac:dyDescent="0.25">
      <c r="A195238" t="s">
        <v>4461</v>
      </c>
    </row>
    <row r="195239" spans="1:1" x14ac:dyDescent="0.25">
      <c r="A195239" t="s">
        <v>83972</v>
      </c>
    </row>
    <row r="195240" spans="1:1" x14ac:dyDescent="0.25">
      <c r="A195240" t="s">
        <v>131211</v>
      </c>
    </row>
    <row r="195241" spans="1:1" x14ac:dyDescent="0.25">
      <c r="A195241" t="s">
        <v>99205</v>
      </c>
    </row>
    <row r="195242" spans="1:1" x14ac:dyDescent="0.25">
      <c r="A195242" t="s">
        <v>4458</v>
      </c>
    </row>
    <row r="195243" spans="1:1" x14ac:dyDescent="0.25">
      <c r="A195243" t="s">
        <v>4462</v>
      </c>
    </row>
    <row r="195244" spans="1:1" x14ac:dyDescent="0.25">
      <c r="A195244" t="s">
        <v>4460</v>
      </c>
    </row>
    <row r="195245" spans="1:1" x14ac:dyDescent="0.25">
      <c r="A195245" t="s">
        <v>4459</v>
      </c>
    </row>
    <row r="195246" spans="1:1" x14ac:dyDescent="0.25">
      <c r="A195246" t="s">
        <v>43157</v>
      </c>
    </row>
    <row r="195247" spans="1:1" x14ac:dyDescent="0.25">
      <c r="A195247" t="s">
        <v>99206</v>
      </c>
    </row>
    <row r="195248" spans="1:1" x14ac:dyDescent="0.25">
      <c r="A195248" t="s">
        <v>99207</v>
      </c>
    </row>
    <row r="195249" spans="1:1" x14ac:dyDescent="0.25">
      <c r="A195249" t="s">
        <v>99208</v>
      </c>
    </row>
    <row r="195250" spans="1:1" x14ac:dyDescent="0.25">
      <c r="A195250" t="s">
        <v>99209</v>
      </c>
    </row>
    <row r="195251" spans="1:1" x14ac:dyDescent="0.25">
      <c r="A195251" t="s">
        <v>144584</v>
      </c>
    </row>
    <row r="195252" spans="1:1" x14ac:dyDescent="0.25">
      <c r="A195252" t="s">
        <v>144585</v>
      </c>
    </row>
    <row r="195253" spans="1:1" x14ac:dyDescent="0.25">
      <c r="A195253" t="s">
        <v>144586</v>
      </c>
    </row>
    <row r="195254" spans="1:1" x14ac:dyDescent="0.25">
      <c r="A195254" t="s">
        <v>144587</v>
      </c>
    </row>
    <row r="195255" spans="1:1" x14ac:dyDescent="0.25">
      <c r="A195255" t="s">
        <v>83975</v>
      </c>
    </row>
    <row r="195256" spans="1:1" x14ac:dyDescent="0.25">
      <c r="A195256" t="s">
        <v>31768</v>
      </c>
    </row>
    <row r="195257" spans="1:1" x14ac:dyDescent="0.25">
      <c r="A195257" t="s">
        <v>99210</v>
      </c>
    </row>
    <row r="195258" spans="1:1" x14ac:dyDescent="0.25">
      <c r="A195258" t="s">
        <v>144588</v>
      </c>
    </row>
    <row r="195259" spans="1:1" x14ac:dyDescent="0.25">
      <c r="A195259" t="s">
        <v>144589</v>
      </c>
    </row>
    <row r="195260" spans="1:1" x14ac:dyDescent="0.25">
      <c r="A195260" t="s">
        <v>144590</v>
      </c>
    </row>
    <row r="195261" spans="1:1" x14ac:dyDescent="0.25">
      <c r="A195261" t="s">
        <v>99211</v>
      </c>
    </row>
    <row r="195262" spans="1:1" x14ac:dyDescent="0.25">
      <c r="A195262" t="s">
        <v>83974</v>
      </c>
    </row>
    <row r="195263" spans="1:1" x14ac:dyDescent="0.25">
      <c r="A195263" t="s">
        <v>83977</v>
      </c>
    </row>
    <row r="195264" spans="1:1" x14ac:dyDescent="0.25">
      <c r="A195264" t="s">
        <v>131212</v>
      </c>
    </row>
    <row r="195265" spans="1:1" x14ac:dyDescent="0.25">
      <c r="A195265" t="s">
        <v>43158</v>
      </c>
    </row>
    <row r="195266" spans="1:1" x14ac:dyDescent="0.25">
      <c r="A195266" t="s">
        <v>144591</v>
      </c>
    </row>
    <row r="195267" spans="1:1" x14ac:dyDescent="0.25">
      <c r="A195267" t="s">
        <v>144592</v>
      </c>
    </row>
    <row r="195268" spans="1:1" x14ac:dyDescent="0.25">
      <c r="A195268" t="s">
        <v>83973</v>
      </c>
    </row>
    <row r="195269" spans="1:1" x14ac:dyDescent="0.25">
      <c r="A195269" t="s">
        <v>294</v>
      </c>
    </row>
    <row r="195270" spans="1:1" x14ac:dyDescent="0.25">
      <c r="A195270" t="s">
        <v>31767</v>
      </c>
    </row>
    <row r="195271" spans="1:1" x14ac:dyDescent="0.25">
      <c r="A195271" t="s">
        <v>144593</v>
      </c>
    </row>
    <row r="195272" spans="1:1" x14ac:dyDescent="0.25">
      <c r="A195272" t="s">
        <v>144594</v>
      </c>
    </row>
    <row r="195273" spans="1:1" x14ac:dyDescent="0.25">
      <c r="A195273" t="s">
        <v>43159</v>
      </c>
    </row>
    <row r="195274" spans="1:1" x14ac:dyDescent="0.25">
      <c r="A195274" t="s">
        <v>83976</v>
      </c>
    </row>
    <row r="195275" spans="1:1" x14ac:dyDescent="0.25">
      <c r="A195275" t="s">
        <v>144595</v>
      </c>
    </row>
    <row r="195276" spans="1:1" x14ac:dyDescent="0.25">
      <c r="A195276" t="s">
        <v>144596</v>
      </c>
    </row>
    <row r="195277" spans="1:1" x14ac:dyDescent="0.25">
      <c r="A195277" t="s">
        <v>2329</v>
      </c>
    </row>
    <row r="195278" spans="1:1" x14ac:dyDescent="0.25">
      <c r="A195278" t="s">
        <v>144597</v>
      </c>
    </row>
    <row r="195279" spans="1:1" x14ac:dyDescent="0.25">
      <c r="A195279" t="s">
        <v>99212</v>
      </c>
    </row>
    <row r="195280" spans="1:1" x14ac:dyDescent="0.25">
      <c r="A195280" t="s">
        <v>144598</v>
      </c>
    </row>
    <row r="195281" spans="1:1" x14ac:dyDescent="0.25">
      <c r="A195281" t="s">
        <v>83978</v>
      </c>
    </row>
    <row r="195282" spans="1:1" x14ac:dyDescent="0.25">
      <c r="A195282" t="s">
        <v>764</v>
      </c>
    </row>
    <row r="195283" spans="1:1" x14ac:dyDescent="0.25">
      <c r="A195283" t="s">
        <v>144599</v>
      </c>
    </row>
    <row r="195284" spans="1:1" x14ac:dyDescent="0.25">
      <c r="A195284" t="s">
        <v>144600</v>
      </c>
    </row>
    <row r="195285" spans="1:1" x14ac:dyDescent="0.25">
      <c r="A195285" t="s">
        <v>99213</v>
      </c>
    </row>
    <row r="195286" spans="1:1" x14ac:dyDescent="0.25">
      <c r="A195286" t="s">
        <v>99214</v>
      </c>
    </row>
    <row r="195287" spans="1:1" x14ac:dyDescent="0.25">
      <c r="A195287" t="s">
        <v>99215</v>
      </c>
    </row>
    <row r="195288" spans="1:1" x14ac:dyDescent="0.25">
      <c r="A195288" t="s">
        <v>99216</v>
      </c>
    </row>
    <row r="195289" spans="1:1" x14ac:dyDescent="0.25">
      <c r="A195289" t="s">
        <v>99217</v>
      </c>
    </row>
    <row r="195290" spans="1:1" x14ac:dyDescent="0.25">
      <c r="A195290" t="s">
        <v>99218</v>
      </c>
    </row>
    <row r="195291" spans="1:1" x14ac:dyDescent="0.25">
      <c r="A195291" t="s">
        <v>99219</v>
      </c>
    </row>
    <row r="195292" spans="1:1" x14ac:dyDescent="0.25">
      <c r="A195292" t="s">
        <v>144601</v>
      </c>
    </row>
    <row r="195293" spans="1:1" x14ac:dyDescent="0.25">
      <c r="A195293" t="s">
        <v>99220</v>
      </c>
    </row>
    <row r="195294" spans="1:1" x14ac:dyDescent="0.25">
      <c r="A195294" t="s">
        <v>99221</v>
      </c>
    </row>
    <row r="195295" spans="1:1" x14ac:dyDescent="0.25">
      <c r="A195295" t="s">
        <v>99222</v>
      </c>
    </row>
    <row r="195296" spans="1:1" x14ac:dyDescent="0.25">
      <c r="A195296" t="s">
        <v>99223</v>
      </c>
    </row>
    <row r="195297" spans="1:1" x14ac:dyDescent="0.25">
      <c r="A195297" t="s">
        <v>99224</v>
      </c>
    </row>
    <row r="195298" spans="1:1" x14ac:dyDescent="0.25">
      <c r="A195298" t="s">
        <v>99225</v>
      </c>
    </row>
    <row r="195299" spans="1:1" x14ac:dyDescent="0.25">
      <c r="A195299" t="s">
        <v>99226</v>
      </c>
    </row>
    <row r="195300" spans="1:1" x14ac:dyDescent="0.25">
      <c r="A195300" t="s">
        <v>99227</v>
      </c>
    </row>
    <row r="195301" spans="1:1" x14ac:dyDescent="0.25">
      <c r="A195301" t="s">
        <v>99228</v>
      </c>
    </row>
    <row r="195302" spans="1:1" x14ac:dyDescent="0.25">
      <c r="A195302" t="s">
        <v>99229</v>
      </c>
    </row>
    <row r="195303" spans="1:1" x14ac:dyDescent="0.25">
      <c r="A195303" t="s">
        <v>99230</v>
      </c>
    </row>
    <row r="195304" spans="1:1" x14ac:dyDescent="0.25">
      <c r="A195304" t="s">
        <v>99231</v>
      </c>
    </row>
    <row r="195305" spans="1:1" x14ac:dyDescent="0.25">
      <c r="A195305" t="s">
        <v>144602</v>
      </c>
    </row>
    <row r="195306" spans="1:1" x14ac:dyDescent="0.25">
      <c r="A195306" t="s">
        <v>144603</v>
      </c>
    </row>
    <row r="195307" spans="1:1" x14ac:dyDescent="0.25">
      <c r="A195307" t="s">
        <v>99279</v>
      </c>
    </row>
    <row r="195308" spans="1:1" x14ac:dyDescent="0.25">
      <c r="A195308" t="s">
        <v>144604</v>
      </c>
    </row>
    <row r="195309" spans="1:1" x14ac:dyDescent="0.25">
      <c r="A195309" t="s">
        <v>83998</v>
      </c>
    </row>
    <row r="195310" spans="1:1" x14ac:dyDescent="0.25">
      <c r="A195310" t="s">
        <v>317</v>
      </c>
    </row>
    <row r="195311" spans="1:1" x14ac:dyDescent="0.25">
      <c r="A195311" t="s">
        <v>99280</v>
      </c>
    </row>
    <row r="195312" spans="1:1" x14ac:dyDescent="0.25">
      <c r="A195312" t="s">
        <v>144605</v>
      </c>
    </row>
    <row r="195313" spans="1:1" x14ac:dyDescent="0.25">
      <c r="A195313" t="s">
        <v>144606</v>
      </c>
    </row>
    <row r="195314" spans="1:1" x14ac:dyDescent="0.25">
      <c r="A195314" t="s">
        <v>43523</v>
      </c>
    </row>
    <row r="195315" spans="1:1" x14ac:dyDescent="0.25">
      <c r="A195315" t="s">
        <v>43621</v>
      </c>
    </row>
    <row r="195316" spans="1:1" x14ac:dyDescent="0.25">
      <c r="A195316" t="s">
        <v>32253</v>
      </c>
    </row>
    <row r="195317" spans="1:1" x14ac:dyDescent="0.25">
      <c r="A195317" t="s">
        <v>43668</v>
      </c>
    </row>
    <row r="195318" spans="1:1" x14ac:dyDescent="0.25">
      <c r="A195318" t="s">
        <v>43799</v>
      </c>
    </row>
    <row r="195319" spans="1:1" x14ac:dyDescent="0.25">
      <c r="A195319" t="s">
        <v>99834</v>
      </c>
    </row>
    <row r="195320" spans="1:1" x14ac:dyDescent="0.25">
      <c r="A195320" t="s">
        <v>43800</v>
      </c>
    </row>
    <row r="195321" spans="1:1" x14ac:dyDescent="0.25">
      <c r="A195321" t="s">
        <v>32360</v>
      </c>
    </row>
    <row r="195322" spans="1:1" x14ac:dyDescent="0.25">
      <c r="A195322" t="s">
        <v>144607</v>
      </c>
    </row>
    <row r="195323" spans="1:1" x14ac:dyDescent="0.25">
      <c r="A195323" t="s">
        <v>99838</v>
      </c>
    </row>
    <row r="195324" spans="1:1" x14ac:dyDescent="0.25">
      <c r="A195324" t="s">
        <v>144608</v>
      </c>
    </row>
    <row r="195325" spans="1:1" x14ac:dyDescent="0.25">
      <c r="A195325" t="s">
        <v>99844</v>
      </c>
    </row>
    <row r="195326" spans="1:1" x14ac:dyDescent="0.25">
      <c r="A195326" t="s">
        <v>144609</v>
      </c>
    </row>
    <row r="195327" spans="1:1" x14ac:dyDescent="0.25">
      <c r="A195327" t="s">
        <v>99850</v>
      </c>
    </row>
    <row r="195328" spans="1:1" x14ac:dyDescent="0.25">
      <c r="A195328" t="s">
        <v>144610</v>
      </c>
    </row>
    <row r="195329" spans="1:1" x14ac:dyDescent="0.25">
      <c r="A195329" t="s">
        <v>43837</v>
      </c>
    </row>
    <row r="195330" spans="1:1" x14ac:dyDescent="0.25">
      <c r="A195330" t="s">
        <v>99855</v>
      </c>
    </row>
    <row r="195331" spans="1:1" x14ac:dyDescent="0.25">
      <c r="A195331" t="s">
        <v>99857</v>
      </c>
    </row>
    <row r="195332" spans="1:1" x14ac:dyDescent="0.25">
      <c r="A195332" t="s">
        <v>99858</v>
      </c>
    </row>
    <row r="195333" spans="1:1" x14ac:dyDescent="0.25">
      <c r="A195333" t="s">
        <v>768</v>
      </c>
    </row>
    <row r="195334" spans="1:1" x14ac:dyDescent="0.25">
      <c r="A195334" t="s">
        <v>144611</v>
      </c>
    </row>
    <row r="195335" spans="1:1" x14ac:dyDescent="0.25">
      <c r="A195335" t="s">
        <v>84573</v>
      </c>
    </row>
    <row r="195336" spans="1:1" x14ac:dyDescent="0.25">
      <c r="A195336" t="s">
        <v>144612</v>
      </c>
    </row>
    <row r="195337" spans="1:1" x14ac:dyDescent="0.25">
      <c r="A195337" t="s">
        <v>84575</v>
      </c>
    </row>
    <row r="195338" spans="1:1" x14ac:dyDescent="0.25">
      <c r="A195338" t="s">
        <v>144613</v>
      </c>
    </row>
    <row r="195339" spans="1:1" x14ac:dyDescent="0.25">
      <c r="A195339" t="s">
        <v>4549</v>
      </c>
    </row>
    <row r="195340" spans="1:1" x14ac:dyDescent="0.25">
      <c r="A195340" t="s">
        <v>99861</v>
      </c>
    </row>
    <row r="195341" spans="1:1" x14ac:dyDescent="0.25">
      <c r="A195341" t="s">
        <v>99868</v>
      </c>
    </row>
    <row r="195342" spans="1:1" x14ac:dyDescent="0.25">
      <c r="A195342" t="s">
        <v>99873</v>
      </c>
    </row>
    <row r="195343" spans="1:1" x14ac:dyDescent="0.25">
      <c r="A195343" t="s">
        <v>99876</v>
      </c>
    </row>
    <row r="195344" spans="1:1" x14ac:dyDescent="0.25">
      <c r="A195344" t="s">
        <v>99880</v>
      </c>
    </row>
    <row r="195345" spans="1:1" x14ac:dyDescent="0.25">
      <c r="A195345" t="s">
        <v>99883</v>
      </c>
    </row>
    <row r="195346" spans="1:1" x14ac:dyDescent="0.25">
      <c r="A195346" t="s">
        <v>99886</v>
      </c>
    </row>
    <row r="195347" spans="1:1" x14ac:dyDescent="0.25">
      <c r="A195347" t="s">
        <v>99887</v>
      </c>
    </row>
    <row r="195348" spans="1:1" x14ac:dyDescent="0.25">
      <c r="A195348" t="s">
        <v>144614</v>
      </c>
    </row>
    <row r="195349" spans="1:1" x14ac:dyDescent="0.25">
      <c r="A195349" t="s">
        <v>144615</v>
      </c>
    </row>
    <row r="195350" spans="1:1" x14ac:dyDescent="0.25">
      <c r="A195350" t="s">
        <v>99889</v>
      </c>
    </row>
    <row r="195351" spans="1:1" x14ac:dyDescent="0.25">
      <c r="A195351" t="s">
        <v>2367</v>
      </c>
    </row>
    <row r="195352" spans="1:1" x14ac:dyDescent="0.25">
      <c r="A195352" t="s">
        <v>144616</v>
      </c>
    </row>
    <row r="195353" spans="1:1" x14ac:dyDescent="0.25">
      <c r="A195353" t="s">
        <v>43934</v>
      </c>
    </row>
    <row r="195354" spans="1:1" x14ac:dyDescent="0.25">
      <c r="A195354" t="s">
        <v>84588</v>
      </c>
    </row>
    <row r="195355" spans="1:1" x14ac:dyDescent="0.25">
      <c r="A195355" t="s">
        <v>99899</v>
      </c>
    </row>
    <row r="195356" spans="1:1" x14ac:dyDescent="0.25">
      <c r="A195356" t="s">
        <v>99900</v>
      </c>
    </row>
    <row r="195357" spans="1:1" x14ac:dyDescent="0.25">
      <c r="A195357" t="s">
        <v>99901</v>
      </c>
    </row>
    <row r="195358" spans="1:1" x14ac:dyDescent="0.25">
      <c r="A195358" t="s">
        <v>99902</v>
      </c>
    </row>
    <row r="195359" spans="1:1" x14ac:dyDescent="0.25">
      <c r="A195359" t="s">
        <v>99903</v>
      </c>
    </row>
    <row r="195360" spans="1:1" x14ac:dyDescent="0.25">
      <c r="A195360" t="s">
        <v>99904</v>
      </c>
    </row>
    <row r="195361" spans="1:1" x14ac:dyDescent="0.25">
      <c r="A195361" t="s">
        <v>99905</v>
      </c>
    </row>
    <row r="195362" spans="1:1" x14ac:dyDescent="0.25">
      <c r="A195362" t="s">
        <v>339</v>
      </c>
    </row>
    <row r="195363" spans="1:1" x14ac:dyDescent="0.25">
      <c r="A195363" t="s">
        <v>99906</v>
      </c>
    </row>
    <row r="195364" spans="1:1" x14ac:dyDescent="0.25">
      <c r="A195364" t="s">
        <v>99907</v>
      </c>
    </row>
    <row r="195365" spans="1:1" x14ac:dyDescent="0.25">
      <c r="A195365" t="s">
        <v>43935</v>
      </c>
    </row>
    <row r="195366" spans="1:1" x14ac:dyDescent="0.25">
      <c r="A195366" t="s">
        <v>99908</v>
      </c>
    </row>
    <row r="195367" spans="1:1" x14ac:dyDescent="0.25">
      <c r="A195367" t="s">
        <v>99909</v>
      </c>
    </row>
    <row r="195368" spans="1:1" x14ac:dyDescent="0.25">
      <c r="A195368" t="s">
        <v>99910</v>
      </c>
    </row>
    <row r="195369" spans="1:1" x14ac:dyDescent="0.25">
      <c r="A195369" t="s">
        <v>99911</v>
      </c>
    </row>
    <row r="195370" spans="1:1" x14ac:dyDescent="0.25">
      <c r="A195370" t="s">
        <v>99912</v>
      </c>
    </row>
    <row r="195371" spans="1:1" x14ac:dyDescent="0.25">
      <c r="A195371" t="s">
        <v>99913</v>
      </c>
    </row>
    <row r="195372" spans="1:1" x14ac:dyDescent="0.25">
      <c r="A195372" t="s">
        <v>99914</v>
      </c>
    </row>
    <row r="195373" spans="1:1" x14ac:dyDescent="0.25">
      <c r="A195373" t="s">
        <v>99915</v>
      </c>
    </row>
    <row r="195374" spans="1:1" x14ac:dyDescent="0.25">
      <c r="A195374" t="s">
        <v>99916</v>
      </c>
    </row>
    <row r="195375" spans="1:1" x14ac:dyDescent="0.25">
      <c r="A195375" t="s">
        <v>99917</v>
      </c>
    </row>
    <row r="195376" spans="1:1" x14ac:dyDescent="0.25">
      <c r="A195376" t="s">
        <v>99918</v>
      </c>
    </row>
    <row r="195377" spans="1:1" x14ac:dyDescent="0.25">
      <c r="A195377" t="s">
        <v>99919</v>
      </c>
    </row>
    <row r="195378" spans="1:1" x14ac:dyDescent="0.25">
      <c r="A195378" t="s">
        <v>99920</v>
      </c>
    </row>
    <row r="195379" spans="1:1" x14ac:dyDescent="0.25">
      <c r="A195379" t="s">
        <v>84590</v>
      </c>
    </row>
    <row r="195380" spans="1:1" x14ac:dyDescent="0.25">
      <c r="A195380" t="s">
        <v>99921</v>
      </c>
    </row>
    <row r="195381" spans="1:1" x14ac:dyDescent="0.25">
      <c r="A195381" t="s">
        <v>99922</v>
      </c>
    </row>
    <row r="195382" spans="1:1" x14ac:dyDescent="0.25">
      <c r="A195382" t="s">
        <v>99923</v>
      </c>
    </row>
    <row r="195383" spans="1:1" x14ac:dyDescent="0.25">
      <c r="A195383" t="s">
        <v>99924</v>
      </c>
    </row>
    <row r="195384" spans="1:1" x14ac:dyDescent="0.25">
      <c r="A195384" t="s">
        <v>99925</v>
      </c>
    </row>
    <row r="195385" spans="1:1" x14ac:dyDescent="0.25">
      <c r="A195385" t="s">
        <v>99926</v>
      </c>
    </row>
    <row r="195386" spans="1:1" x14ac:dyDescent="0.25">
      <c r="A195386" t="s">
        <v>99927</v>
      </c>
    </row>
    <row r="195387" spans="1:1" x14ac:dyDescent="0.25">
      <c r="A195387" t="s">
        <v>99928</v>
      </c>
    </row>
    <row r="195388" spans="1:1" x14ac:dyDescent="0.25">
      <c r="A195388" t="s">
        <v>99929</v>
      </c>
    </row>
    <row r="195389" spans="1:1" x14ac:dyDescent="0.25">
      <c r="A195389" t="s">
        <v>99930</v>
      </c>
    </row>
    <row r="195390" spans="1:1" x14ac:dyDescent="0.25">
      <c r="A195390" t="s">
        <v>99931</v>
      </c>
    </row>
    <row r="195391" spans="1:1" x14ac:dyDescent="0.25">
      <c r="A195391" t="s">
        <v>99932</v>
      </c>
    </row>
    <row r="195392" spans="1:1" x14ac:dyDescent="0.25">
      <c r="A195392" t="s">
        <v>99933</v>
      </c>
    </row>
    <row r="195393" spans="1:1" x14ac:dyDescent="0.25">
      <c r="A195393" t="s">
        <v>43936</v>
      </c>
    </row>
    <row r="195394" spans="1:1" x14ac:dyDescent="0.25">
      <c r="A195394" t="s">
        <v>99934</v>
      </c>
    </row>
    <row r="195395" spans="1:1" x14ac:dyDescent="0.25">
      <c r="A195395" t="s">
        <v>99935</v>
      </c>
    </row>
    <row r="195396" spans="1:1" x14ac:dyDescent="0.25">
      <c r="A195396" t="s">
        <v>99936</v>
      </c>
    </row>
    <row r="195397" spans="1:1" x14ac:dyDescent="0.25">
      <c r="A195397" t="s">
        <v>99937</v>
      </c>
    </row>
    <row r="195398" spans="1:1" x14ac:dyDescent="0.25">
      <c r="A195398" t="s">
        <v>99938</v>
      </c>
    </row>
    <row r="195399" spans="1:1" x14ac:dyDescent="0.25">
      <c r="A195399" t="s">
        <v>99939</v>
      </c>
    </row>
    <row r="195400" spans="1:1" x14ac:dyDescent="0.25">
      <c r="A195400" t="s">
        <v>99940</v>
      </c>
    </row>
    <row r="195401" spans="1:1" x14ac:dyDescent="0.25">
      <c r="A195401" t="s">
        <v>99941</v>
      </c>
    </row>
    <row r="195402" spans="1:1" x14ac:dyDescent="0.25">
      <c r="A195402" t="s">
        <v>99942</v>
      </c>
    </row>
    <row r="195403" spans="1:1" x14ac:dyDescent="0.25">
      <c r="A195403" t="s">
        <v>340</v>
      </c>
    </row>
    <row r="195404" spans="1:1" x14ac:dyDescent="0.25">
      <c r="A195404" t="s">
        <v>144617</v>
      </c>
    </row>
    <row r="195405" spans="1:1" x14ac:dyDescent="0.25">
      <c r="A195405" t="s">
        <v>4557</v>
      </c>
    </row>
    <row r="195406" spans="1:1" x14ac:dyDescent="0.25">
      <c r="A195406" t="s">
        <v>114777</v>
      </c>
    </row>
    <row r="195407" spans="1:1" x14ac:dyDescent="0.25">
      <c r="A195407" t="s">
        <v>84591</v>
      </c>
    </row>
    <row r="195408" spans="1:1" x14ac:dyDescent="0.25">
      <c r="A195408" t="s">
        <v>84592</v>
      </c>
    </row>
    <row r="195409" spans="1:1" x14ac:dyDescent="0.25">
      <c r="A195409" t="s">
        <v>342</v>
      </c>
    </row>
    <row r="195410" spans="1:1" x14ac:dyDescent="0.25">
      <c r="A195410" t="s">
        <v>341</v>
      </c>
    </row>
    <row r="195411" spans="1:1" x14ac:dyDescent="0.25">
      <c r="A195411" t="s">
        <v>99943</v>
      </c>
    </row>
    <row r="195412" spans="1:1" x14ac:dyDescent="0.25">
      <c r="A195412" t="s">
        <v>771</v>
      </c>
    </row>
    <row r="195413" spans="1:1" x14ac:dyDescent="0.25">
      <c r="A195413" t="s">
        <v>345</v>
      </c>
    </row>
    <row r="195414" spans="1:1" x14ac:dyDescent="0.25">
      <c r="A195414" t="s">
        <v>772</v>
      </c>
    </row>
    <row r="195415" spans="1:1" x14ac:dyDescent="0.25">
      <c r="A195415" t="s">
        <v>346</v>
      </c>
    </row>
    <row r="195416" spans="1:1" x14ac:dyDescent="0.25">
      <c r="A195416" t="s">
        <v>43937</v>
      </c>
    </row>
    <row r="195417" spans="1:1" x14ac:dyDescent="0.25">
      <c r="A195417" t="s">
        <v>344</v>
      </c>
    </row>
    <row r="195418" spans="1:1" x14ac:dyDescent="0.25">
      <c r="A195418" t="s">
        <v>774</v>
      </c>
    </row>
    <row r="195419" spans="1:1" x14ac:dyDescent="0.25">
      <c r="A195419" t="s">
        <v>770</v>
      </c>
    </row>
    <row r="195420" spans="1:1" x14ac:dyDescent="0.25">
      <c r="A195420" t="s">
        <v>343</v>
      </c>
    </row>
    <row r="195421" spans="1:1" x14ac:dyDescent="0.25">
      <c r="A195421" t="s">
        <v>347</v>
      </c>
    </row>
    <row r="195422" spans="1:1" x14ac:dyDescent="0.25">
      <c r="A195422" t="s">
        <v>131215</v>
      </c>
    </row>
    <row r="195423" spans="1:1" x14ac:dyDescent="0.25">
      <c r="A195423" t="s">
        <v>773</v>
      </c>
    </row>
    <row r="195424" spans="1:1" x14ac:dyDescent="0.25">
      <c r="A195424" t="s">
        <v>32486</v>
      </c>
    </row>
    <row r="195425" spans="1:1" x14ac:dyDescent="0.25">
      <c r="A195425" t="s">
        <v>349</v>
      </c>
    </row>
    <row r="195426" spans="1:1" x14ac:dyDescent="0.25">
      <c r="A195426" t="s">
        <v>99944</v>
      </c>
    </row>
    <row r="195427" spans="1:1" x14ac:dyDescent="0.25">
      <c r="A195427" t="s">
        <v>775</v>
      </c>
    </row>
    <row r="195428" spans="1:1" x14ac:dyDescent="0.25">
      <c r="A195428" t="s">
        <v>778</v>
      </c>
    </row>
    <row r="195429" spans="1:1" x14ac:dyDescent="0.25">
      <c r="A195429" t="s">
        <v>777</v>
      </c>
    </row>
    <row r="195430" spans="1:1" x14ac:dyDescent="0.25">
      <c r="A195430" t="s">
        <v>348</v>
      </c>
    </row>
    <row r="195431" spans="1:1" x14ac:dyDescent="0.25">
      <c r="A195431" t="s">
        <v>776</v>
      </c>
    </row>
    <row r="195432" spans="1:1" x14ac:dyDescent="0.25">
      <c r="A195432" t="s">
        <v>43938</v>
      </c>
    </row>
    <row r="195433" spans="1:1" x14ac:dyDescent="0.25">
      <c r="A195433" t="s">
        <v>350</v>
      </c>
    </row>
    <row r="195434" spans="1:1" x14ac:dyDescent="0.25">
      <c r="A195434" t="s">
        <v>99945</v>
      </c>
    </row>
    <row r="195435" spans="1:1" x14ac:dyDescent="0.25">
      <c r="A195435" t="s">
        <v>99946</v>
      </c>
    </row>
    <row r="195436" spans="1:1" x14ac:dyDescent="0.25">
      <c r="A195436" t="s">
        <v>99947</v>
      </c>
    </row>
    <row r="195437" spans="1:1" x14ac:dyDescent="0.25">
      <c r="A195437" t="s">
        <v>99948</v>
      </c>
    </row>
    <row r="195438" spans="1:1" x14ac:dyDescent="0.25">
      <c r="A195438" t="s">
        <v>99949</v>
      </c>
    </row>
    <row r="195439" spans="1:1" x14ac:dyDescent="0.25">
      <c r="A195439" t="s">
        <v>99950</v>
      </c>
    </row>
    <row r="195440" spans="1:1" x14ac:dyDescent="0.25">
      <c r="A195440" t="s">
        <v>99951</v>
      </c>
    </row>
    <row r="195441" spans="1:1" x14ac:dyDescent="0.25">
      <c r="A195441" t="s">
        <v>99952</v>
      </c>
    </row>
    <row r="195442" spans="1:1" x14ac:dyDescent="0.25">
      <c r="A195442" t="s">
        <v>99953</v>
      </c>
    </row>
    <row r="195443" spans="1:1" x14ac:dyDescent="0.25">
      <c r="A195443" t="s">
        <v>99954</v>
      </c>
    </row>
    <row r="195444" spans="1:1" x14ac:dyDescent="0.25">
      <c r="A195444" t="s">
        <v>99955</v>
      </c>
    </row>
    <row r="195445" spans="1:1" x14ac:dyDescent="0.25">
      <c r="A195445" t="s">
        <v>99956</v>
      </c>
    </row>
    <row r="195446" spans="1:1" x14ac:dyDescent="0.25">
      <c r="A195446" t="s">
        <v>99957</v>
      </c>
    </row>
    <row r="195447" spans="1:1" x14ac:dyDescent="0.25">
      <c r="A195447" t="s">
        <v>99958</v>
      </c>
    </row>
    <row r="195448" spans="1:1" x14ac:dyDescent="0.25">
      <c r="A195448" t="s">
        <v>99959</v>
      </c>
    </row>
    <row r="195449" spans="1:1" x14ac:dyDescent="0.25">
      <c r="A195449" t="s">
        <v>99960</v>
      </c>
    </row>
    <row r="195450" spans="1:1" x14ac:dyDescent="0.25">
      <c r="A195450" t="s">
        <v>99961</v>
      </c>
    </row>
    <row r="195451" spans="1:1" x14ac:dyDescent="0.25">
      <c r="A195451" t="s">
        <v>99962</v>
      </c>
    </row>
    <row r="195452" spans="1:1" x14ac:dyDescent="0.25">
      <c r="A195452" t="s">
        <v>99963</v>
      </c>
    </row>
    <row r="195453" spans="1:1" x14ac:dyDescent="0.25">
      <c r="A195453" t="s">
        <v>99964</v>
      </c>
    </row>
    <row r="195454" spans="1:1" x14ac:dyDescent="0.25">
      <c r="A195454" t="s">
        <v>99965</v>
      </c>
    </row>
    <row r="195455" spans="1:1" x14ac:dyDescent="0.25">
      <c r="A195455" t="s">
        <v>99966</v>
      </c>
    </row>
    <row r="195456" spans="1:1" x14ac:dyDescent="0.25">
      <c r="A195456" t="s">
        <v>99967</v>
      </c>
    </row>
    <row r="195457" spans="1:1" x14ac:dyDescent="0.25">
      <c r="A195457" t="s">
        <v>99968</v>
      </c>
    </row>
    <row r="195458" spans="1:1" x14ac:dyDescent="0.25">
      <c r="A195458" t="s">
        <v>99969</v>
      </c>
    </row>
    <row r="195459" spans="1:1" x14ac:dyDescent="0.25">
      <c r="A195459" t="s">
        <v>99970</v>
      </c>
    </row>
    <row r="195460" spans="1:1" x14ac:dyDescent="0.25">
      <c r="A195460" t="s">
        <v>99971</v>
      </c>
    </row>
    <row r="195461" spans="1:1" x14ac:dyDescent="0.25">
      <c r="A195461" t="s">
        <v>99972</v>
      </c>
    </row>
    <row r="195462" spans="1:1" x14ac:dyDescent="0.25">
      <c r="A195462" t="s">
        <v>99973</v>
      </c>
    </row>
    <row r="195463" spans="1:1" x14ac:dyDescent="0.25">
      <c r="A195463" t="s">
        <v>43939</v>
      </c>
    </row>
    <row r="195464" spans="1:1" x14ac:dyDescent="0.25">
      <c r="A195464" t="s">
        <v>43940</v>
      </c>
    </row>
    <row r="195465" spans="1:1" x14ac:dyDescent="0.25">
      <c r="A195465" t="s">
        <v>779</v>
      </c>
    </row>
    <row r="195466" spans="1:1" x14ac:dyDescent="0.25">
      <c r="A195466" t="s">
        <v>144618</v>
      </c>
    </row>
    <row r="195467" spans="1:1" x14ac:dyDescent="0.25">
      <c r="A195467" t="s">
        <v>144619</v>
      </c>
    </row>
    <row r="195468" spans="1:1" x14ac:dyDescent="0.25">
      <c r="A195468" t="s">
        <v>32487</v>
      </c>
    </row>
    <row r="195469" spans="1:1" x14ac:dyDescent="0.25">
      <c r="A195469" t="s">
        <v>43941</v>
      </c>
    </row>
    <row r="195470" spans="1:1" x14ac:dyDescent="0.25">
      <c r="A195470" t="s">
        <v>32488</v>
      </c>
    </row>
    <row r="195471" spans="1:1" x14ac:dyDescent="0.25">
      <c r="A195471" t="s">
        <v>32489</v>
      </c>
    </row>
    <row r="195472" spans="1:1" x14ac:dyDescent="0.25">
      <c r="A195472" t="s">
        <v>114778</v>
      </c>
    </row>
    <row r="195473" spans="1:1" x14ac:dyDescent="0.25">
      <c r="A195473" t="s">
        <v>84593</v>
      </c>
    </row>
    <row r="195474" spans="1:1" x14ac:dyDescent="0.25">
      <c r="A195474" t="s">
        <v>99974</v>
      </c>
    </row>
    <row r="195475" spans="1:1" x14ac:dyDescent="0.25">
      <c r="A195475" t="s">
        <v>351</v>
      </c>
    </row>
    <row r="195476" spans="1:1" x14ac:dyDescent="0.25">
      <c r="A195476" t="s">
        <v>4558</v>
      </c>
    </row>
    <row r="195477" spans="1:1" x14ac:dyDescent="0.25">
      <c r="A195477" t="s">
        <v>4559</v>
      </c>
    </row>
    <row r="195478" spans="1:1" x14ac:dyDescent="0.25">
      <c r="A195478" t="s">
        <v>4560</v>
      </c>
    </row>
    <row r="195479" spans="1:1" x14ac:dyDescent="0.25">
      <c r="A195479" t="s">
        <v>4561</v>
      </c>
    </row>
    <row r="195480" spans="1:1" x14ac:dyDescent="0.25">
      <c r="A195480" t="s">
        <v>4562</v>
      </c>
    </row>
    <row r="195481" spans="1:1" x14ac:dyDescent="0.25">
      <c r="A195481" t="s">
        <v>4563</v>
      </c>
    </row>
    <row r="195482" spans="1:1" x14ac:dyDescent="0.25">
      <c r="A195482" t="s">
        <v>4564</v>
      </c>
    </row>
    <row r="195483" spans="1:1" x14ac:dyDescent="0.25">
      <c r="A195483" t="s">
        <v>4565</v>
      </c>
    </row>
    <row r="195484" spans="1:1" x14ac:dyDescent="0.25">
      <c r="A195484" t="s">
        <v>4566</v>
      </c>
    </row>
    <row r="195485" spans="1:1" x14ac:dyDescent="0.25">
      <c r="A195485" t="s">
        <v>4567</v>
      </c>
    </row>
    <row r="195486" spans="1:1" x14ac:dyDescent="0.25">
      <c r="A195486" t="s">
        <v>4568</v>
      </c>
    </row>
    <row r="195487" spans="1:1" x14ac:dyDescent="0.25">
      <c r="A195487" t="s">
        <v>4569</v>
      </c>
    </row>
    <row r="195488" spans="1:1" x14ac:dyDescent="0.25">
      <c r="A195488" t="s">
        <v>144620</v>
      </c>
    </row>
    <row r="195489" spans="1:1" x14ac:dyDescent="0.25">
      <c r="A195489" t="s">
        <v>99975</v>
      </c>
    </row>
    <row r="195490" spans="1:1" x14ac:dyDescent="0.25">
      <c r="A195490" t="s">
        <v>99976</v>
      </c>
    </row>
    <row r="195491" spans="1:1" x14ac:dyDescent="0.25">
      <c r="A195491" t="s">
        <v>84594</v>
      </c>
    </row>
    <row r="195492" spans="1:1" x14ac:dyDescent="0.25">
      <c r="A195492" t="s">
        <v>84595</v>
      </c>
    </row>
    <row r="195493" spans="1:1" x14ac:dyDescent="0.25">
      <c r="A195493" t="s">
        <v>84596</v>
      </c>
    </row>
    <row r="195494" spans="1:1" x14ac:dyDescent="0.25">
      <c r="A195494" t="s">
        <v>144621</v>
      </c>
    </row>
    <row r="195495" spans="1:1" x14ac:dyDescent="0.25">
      <c r="A195495" t="s">
        <v>144622</v>
      </c>
    </row>
    <row r="195496" spans="1:1" x14ac:dyDescent="0.25">
      <c r="A195496" t="s">
        <v>99977</v>
      </c>
    </row>
    <row r="195497" spans="1:1" x14ac:dyDescent="0.25">
      <c r="A195497" t="s">
        <v>99978</v>
      </c>
    </row>
    <row r="195498" spans="1:1" x14ac:dyDescent="0.25">
      <c r="A195498" t="s">
        <v>99979</v>
      </c>
    </row>
    <row r="195499" spans="1:1" x14ac:dyDescent="0.25">
      <c r="A195499" t="s">
        <v>99980</v>
      </c>
    </row>
    <row r="195500" spans="1:1" x14ac:dyDescent="0.25">
      <c r="A195500" t="s">
        <v>144623</v>
      </c>
    </row>
    <row r="195501" spans="1:1" x14ac:dyDescent="0.25">
      <c r="A195501" t="s">
        <v>99981</v>
      </c>
    </row>
    <row r="195502" spans="1:1" x14ac:dyDescent="0.25">
      <c r="A195502" t="s">
        <v>32490</v>
      </c>
    </row>
    <row r="195503" spans="1:1" x14ac:dyDescent="0.25">
      <c r="A195503" t="s">
        <v>32491</v>
      </c>
    </row>
    <row r="195504" spans="1:1" x14ac:dyDescent="0.25">
      <c r="A195504" t="s">
        <v>43942</v>
      </c>
    </row>
    <row r="195505" spans="1:1" x14ac:dyDescent="0.25">
      <c r="A195505" t="s">
        <v>43943</v>
      </c>
    </row>
    <row r="195506" spans="1:1" x14ac:dyDescent="0.25">
      <c r="A195506" t="s">
        <v>43944</v>
      </c>
    </row>
    <row r="195507" spans="1:1" x14ac:dyDescent="0.25">
      <c r="A195507" t="s">
        <v>99982</v>
      </c>
    </row>
    <row r="195508" spans="1:1" x14ac:dyDescent="0.25">
      <c r="A195508" t="s">
        <v>32492</v>
      </c>
    </row>
    <row r="195509" spans="1:1" x14ac:dyDescent="0.25">
      <c r="A195509" t="s">
        <v>32493</v>
      </c>
    </row>
    <row r="195510" spans="1:1" x14ac:dyDescent="0.25">
      <c r="A195510" t="s">
        <v>43945</v>
      </c>
    </row>
    <row r="195511" spans="1:1" x14ac:dyDescent="0.25">
      <c r="A195511" t="s">
        <v>144624</v>
      </c>
    </row>
    <row r="195512" spans="1:1" x14ac:dyDescent="0.25">
      <c r="A195512" t="s">
        <v>99983</v>
      </c>
    </row>
    <row r="195513" spans="1:1" x14ac:dyDescent="0.25">
      <c r="A195513" t="s">
        <v>99984</v>
      </c>
    </row>
    <row r="195514" spans="1:1" x14ac:dyDescent="0.25">
      <c r="A195514" t="s">
        <v>144625</v>
      </c>
    </row>
    <row r="195515" spans="1:1" x14ac:dyDescent="0.25">
      <c r="A195515" t="s">
        <v>144626</v>
      </c>
    </row>
    <row r="195516" spans="1:1" x14ac:dyDescent="0.25">
      <c r="A195516" t="s">
        <v>99985</v>
      </c>
    </row>
    <row r="195517" spans="1:1" x14ac:dyDescent="0.25">
      <c r="A195517" t="s">
        <v>99986</v>
      </c>
    </row>
    <row r="195518" spans="1:1" x14ac:dyDescent="0.25">
      <c r="A195518" t="s">
        <v>144627</v>
      </c>
    </row>
    <row r="195519" spans="1:1" x14ac:dyDescent="0.25">
      <c r="A195519" t="s">
        <v>99987</v>
      </c>
    </row>
    <row r="195520" spans="1:1" x14ac:dyDescent="0.25">
      <c r="A195520" t="s">
        <v>32494</v>
      </c>
    </row>
    <row r="195521" spans="1:1" x14ac:dyDescent="0.25">
      <c r="A195521" t="s">
        <v>144628</v>
      </c>
    </row>
    <row r="195522" spans="1:1" x14ac:dyDescent="0.25">
      <c r="A195522" t="s">
        <v>144629</v>
      </c>
    </row>
    <row r="195523" spans="1:1" x14ac:dyDescent="0.25">
      <c r="A195523" t="s">
        <v>99988</v>
      </c>
    </row>
    <row r="195524" spans="1:1" x14ac:dyDescent="0.25">
      <c r="A195524" t="s">
        <v>144630</v>
      </c>
    </row>
    <row r="195525" spans="1:1" x14ac:dyDescent="0.25">
      <c r="A195525" t="s">
        <v>144631</v>
      </c>
    </row>
    <row r="195526" spans="1:1" x14ac:dyDescent="0.25">
      <c r="A195526" t="s">
        <v>144632</v>
      </c>
    </row>
    <row r="195527" spans="1:1" x14ac:dyDescent="0.25">
      <c r="A195527" t="s">
        <v>99989</v>
      </c>
    </row>
    <row r="195528" spans="1:1" x14ac:dyDescent="0.25">
      <c r="A195528" t="s">
        <v>99990</v>
      </c>
    </row>
    <row r="195529" spans="1:1" x14ac:dyDescent="0.25">
      <c r="A195529" t="s">
        <v>32495</v>
      </c>
    </row>
    <row r="195530" spans="1:1" x14ac:dyDescent="0.25">
      <c r="A195530" t="s">
        <v>32496</v>
      </c>
    </row>
    <row r="195531" spans="1:1" x14ac:dyDescent="0.25">
      <c r="A195531" t="s">
        <v>32497</v>
      </c>
    </row>
    <row r="195532" spans="1:1" x14ac:dyDescent="0.25">
      <c r="A195532" t="s">
        <v>32498</v>
      </c>
    </row>
    <row r="195533" spans="1:1" x14ac:dyDescent="0.25">
      <c r="A195533" t="s">
        <v>32499</v>
      </c>
    </row>
    <row r="195534" spans="1:1" x14ac:dyDescent="0.25">
      <c r="A195534" t="s">
        <v>32500</v>
      </c>
    </row>
    <row r="195535" spans="1:1" x14ac:dyDescent="0.25">
      <c r="A195535" t="s">
        <v>32501</v>
      </c>
    </row>
    <row r="195536" spans="1:1" x14ac:dyDescent="0.25">
      <c r="A195536" t="s">
        <v>32502</v>
      </c>
    </row>
    <row r="195537" spans="1:1" x14ac:dyDescent="0.25">
      <c r="A195537" t="s">
        <v>43946</v>
      </c>
    </row>
    <row r="195538" spans="1:1" x14ac:dyDescent="0.25">
      <c r="A195538" t="s">
        <v>43947</v>
      </c>
    </row>
    <row r="195539" spans="1:1" x14ac:dyDescent="0.25">
      <c r="A195539" t="s">
        <v>43948</v>
      </c>
    </row>
    <row r="195540" spans="1:1" x14ac:dyDescent="0.25">
      <c r="A195540" t="s">
        <v>99991</v>
      </c>
    </row>
    <row r="195541" spans="1:1" x14ac:dyDescent="0.25">
      <c r="A195541" t="s">
        <v>99992</v>
      </c>
    </row>
    <row r="195542" spans="1:1" x14ac:dyDescent="0.25">
      <c r="A195542" t="s">
        <v>99993</v>
      </c>
    </row>
    <row r="195543" spans="1:1" x14ac:dyDescent="0.25">
      <c r="A195543" t="s">
        <v>144633</v>
      </c>
    </row>
    <row r="195544" spans="1:1" x14ac:dyDescent="0.25">
      <c r="A195544" t="s">
        <v>99994</v>
      </c>
    </row>
    <row r="195545" spans="1:1" x14ac:dyDescent="0.25">
      <c r="A195545" t="s">
        <v>144634</v>
      </c>
    </row>
    <row r="195546" spans="1:1" x14ac:dyDescent="0.25">
      <c r="A195546" t="s">
        <v>99995</v>
      </c>
    </row>
    <row r="195547" spans="1:1" x14ac:dyDescent="0.25">
      <c r="A195547" t="s">
        <v>144635</v>
      </c>
    </row>
    <row r="195548" spans="1:1" x14ac:dyDescent="0.25">
      <c r="A195548" t="s">
        <v>144636</v>
      </c>
    </row>
    <row r="195549" spans="1:1" x14ac:dyDescent="0.25">
      <c r="A195549" t="s">
        <v>99996</v>
      </c>
    </row>
    <row r="195550" spans="1:1" x14ac:dyDescent="0.25">
      <c r="A195550" t="s">
        <v>144637</v>
      </c>
    </row>
    <row r="195551" spans="1:1" x14ac:dyDescent="0.25">
      <c r="A195551" t="s">
        <v>99997</v>
      </c>
    </row>
    <row r="195552" spans="1:1" x14ac:dyDescent="0.25">
      <c r="A195552" t="s">
        <v>99998</v>
      </c>
    </row>
    <row r="195553" spans="1:1" x14ac:dyDescent="0.25">
      <c r="A195553" t="s">
        <v>32503</v>
      </c>
    </row>
    <row r="195554" spans="1:1" x14ac:dyDescent="0.25">
      <c r="A195554" t="s">
        <v>32504</v>
      </c>
    </row>
    <row r="195555" spans="1:1" x14ac:dyDescent="0.25">
      <c r="A195555" t="s">
        <v>43949</v>
      </c>
    </row>
    <row r="195556" spans="1:1" x14ac:dyDescent="0.25">
      <c r="A195556" t="s">
        <v>43950</v>
      </c>
    </row>
    <row r="195557" spans="1:1" x14ac:dyDescent="0.25">
      <c r="A195557" t="s">
        <v>43951</v>
      </c>
    </row>
    <row r="195558" spans="1:1" x14ac:dyDescent="0.25">
      <c r="A195558" t="s">
        <v>43952</v>
      </c>
    </row>
    <row r="195559" spans="1:1" x14ac:dyDescent="0.25">
      <c r="A195559" t="s">
        <v>43953</v>
      </c>
    </row>
    <row r="195560" spans="1:1" x14ac:dyDescent="0.25">
      <c r="A195560" t="s">
        <v>43954</v>
      </c>
    </row>
    <row r="195561" spans="1:1" x14ac:dyDescent="0.25">
      <c r="A195561" t="s">
        <v>32505</v>
      </c>
    </row>
    <row r="195562" spans="1:1" x14ac:dyDescent="0.25">
      <c r="A195562" t="s">
        <v>84597</v>
      </c>
    </row>
    <row r="195563" spans="1:1" x14ac:dyDescent="0.25">
      <c r="A195563" t="s">
        <v>144638</v>
      </c>
    </row>
    <row r="195564" spans="1:1" x14ac:dyDescent="0.25">
      <c r="A195564" t="s">
        <v>144639</v>
      </c>
    </row>
    <row r="195565" spans="1:1" x14ac:dyDescent="0.25">
      <c r="A195565" t="s">
        <v>99999</v>
      </c>
    </row>
    <row r="195566" spans="1:1" x14ac:dyDescent="0.25">
      <c r="A195566" t="s">
        <v>100000</v>
      </c>
    </row>
    <row r="195567" spans="1:1" x14ac:dyDescent="0.25">
      <c r="A195567" t="s">
        <v>100001</v>
      </c>
    </row>
    <row r="195568" spans="1:1" x14ac:dyDescent="0.25">
      <c r="A195568" t="s">
        <v>100002</v>
      </c>
    </row>
    <row r="195569" spans="1:1" x14ac:dyDescent="0.25">
      <c r="A195569" t="s">
        <v>100003</v>
      </c>
    </row>
    <row r="195570" spans="1:1" x14ac:dyDescent="0.25">
      <c r="A195570" t="s">
        <v>100004</v>
      </c>
    </row>
    <row r="195571" spans="1:1" x14ac:dyDescent="0.25">
      <c r="A195571" t="s">
        <v>100005</v>
      </c>
    </row>
    <row r="195572" spans="1:1" x14ac:dyDescent="0.25">
      <c r="A195572" t="s">
        <v>100006</v>
      </c>
    </row>
    <row r="195573" spans="1:1" x14ac:dyDescent="0.25">
      <c r="A195573" t="s">
        <v>100007</v>
      </c>
    </row>
    <row r="195574" spans="1:1" x14ac:dyDescent="0.25">
      <c r="A195574" t="s">
        <v>100008</v>
      </c>
    </row>
    <row r="195575" spans="1:1" x14ac:dyDescent="0.25">
      <c r="A195575" t="s">
        <v>144640</v>
      </c>
    </row>
    <row r="195576" spans="1:1" x14ac:dyDescent="0.25">
      <c r="A195576" t="s">
        <v>32506</v>
      </c>
    </row>
    <row r="195577" spans="1:1" x14ac:dyDescent="0.25">
      <c r="A195577" t="s">
        <v>32507</v>
      </c>
    </row>
    <row r="195578" spans="1:1" x14ac:dyDescent="0.25">
      <c r="A195578" t="s">
        <v>43955</v>
      </c>
    </row>
    <row r="195579" spans="1:1" x14ac:dyDescent="0.25">
      <c r="A195579" t="s">
        <v>32508</v>
      </c>
    </row>
    <row r="195580" spans="1:1" x14ac:dyDescent="0.25">
      <c r="A195580" t="s">
        <v>32509</v>
      </c>
    </row>
    <row r="195581" spans="1:1" x14ac:dyDescent="0.25">
      <c r="A195581" t="s">
        <v>32510</v>
      </c>
    </row>
    <row r="195582" spans="1:1" x14ac:dyDescent="0.25">
      <c r="A195582" t="s">
        <v>43956</v>
      </c>
    </row>
    <row r="195583" spans="1:1" x14ac:dyDescent="0.25">
      <c r="A195583" t="s">
        <v>100009</v>
      </c>
    </row>
    <row r="195584" spans="1:1" x14ac:dyDescent="0.25">
      <c r="A195584" t="s">
        <v>100010</v>
      </c>
    </row>
    <row r="195585" spans="1:1" x14ac:dyDescent="0.25">
      <c r="A195585" t="s">
        <v>100011</v>
      </c>
    </row>
    <row r="195586" spans="1:1" x14ac:dyDescent="0.25">
      <c r="A195586" t="s">
        <v>100012</v>
      </c>
    </row>
    <row r="195587" spans="1:1" x14ac:dyDescent="0.25">
      <c r="A195587" t="s">
        <v>100013</v>
      </c>
    </row>
    <row r="195588" spans="1:1" x14ac:dyDescent="0.25">
      <c r="A195588" t="s">
        <v>100014</v>
      </c>
    </row>
    <row r="195589" spans="1:1" x14ac:dyDescent="0.25">
      <c r="A195589" t="s">
        <v>43957</v>
      </c>
    </row>
    <row r="195590" spans="1:1" x14ac:dyDescent="0.25">
      <c r="A195590" t="s">
        <v>84598</v>
      </c>
    </row>
    <row r="195591" spans="1:1" x14ac:dyDescent="0.25">
      <c r="A195591" t="s">
        <v>84599</v>
      </c>
    </row>
    <row r="195592" spans="1:1" x14ac:dyDescent="0.25">
      <c r="A195592" t="s">
        <v>84600</v>
      </c>
    </row>
    <row r="195593" spans="1:1" x14ac:dyDescent="0.25">
      <c r="A195593" t="s">
        <v>84601</v>
      </c>
    </row>
    <row r="195594" spans="1:1" x14ac:dyDescent="0.25">
      <c r="A195594" t="s">
        <v>84602</v>
      </c>
    </row>
    <row r="195595" spans="1:1" x14ac:dyDescent="0.25">
      <c r="A195595" t="s">
        <v>144641</v>
      </c>
    </row>
    <row r="195596" spans="1:1" x14ac:dyDescent="0.25">
      <c r="A195596" t="s">
        <v>144642</v>
      </c>
    </row>
    <row r="195597" spans="1:1" x14ac:dyDescent="0.25">
      <c r="A195597" t="s">
        <v>144643</v>
      </c>
    </row>
    <row r="195598" spans="1:1" x14ac:dyDescent="0.25">
      <c r="A195598" t="s">
        <v>144644</v>
      </c>
    </row>
    <row r="195599" spans="1:1" x14ac:dyDescent="0.25">
      <c r="A195599" t="s">
        <v>144645</v>
      </c>
    </row>
    <row r="195600" spans="1:1" x14ac:dyDescent="0.25">
      <c r="A195600" t="s">
        <v>144646</v>
      </c>
    </row>
    <row r="195601" spans="1:1" x14ac:dyDescent="0.25">
      <c r="A195601" t="s">
        <v>144647</v>
      </c>
    </row>
    <row r="195602" spans="1:1" x14ac:dyDescent="0.25">
      <c r="A195602" t="s">
        <v>144648</v>
      </c>
    </row>
    <row r="195603" spans="1:1" x14ac:dyDescent="0.25">
      <c r="A195603" t="s">
        <v>144649</v>
      </c>
    </row>
    <row r="195604" spans="1:1" x14ac:dyDescent="0.25">
      <c r="A195604" t="s">
        <v>144650</v>
      </c>
    </row>
    <row r="195605" spans="1:1" x14ac:dyDescent="0.25">
      <c r="A195605" t="s">
        <v>100015</v>
      </c>
    </row>
    <row r="195606" spans="1:1" x14ac:dyDescent="0.25">
      <c r="A195606" t="s">
        <v>43958</v>
      </c>
    </row>
    <row r="195607" spans="1:1" x14ac:dyDescent="0.25">
      <c r="A195607" t="s">
        <v>43959</v>
      </c>
    </row>
    <row r="195608" spans="1:1" x14ac:dyDescent="0.25">
      <c r="A195608" t="s">
        <v>4570</v>
      </c>
    </row>
    <row r="195609" spans="1:1" x14ac:dyDescent="0.25">
      <c r="A195609" t="s">
        <v>356</v>
      </c>
    </row>
    <row r="195610" spans="1:1" x14ac:dyDescent="0.25">
      <c r="A195610" t="s">
        <v>84603</v>
      </c>
    </row>
    <row r="195611" spans="1:1" x14ac:dyDescent="0.25">
      <c r="A195611" t="s">
        <v>2375</v>
      </c>
    </row>
    <row r="195612" spans="1:1" x14ac:dyDescent="0.25">
      <c r="A195612" t="s">
        <v>100016</v>
      </c>
    </row>
    <row r="195613" spans="1:1" x14ac:dyDescent="0.25">
      <c r="A195613" t="s">
        <v>353</v>
      </c>
    </row>
    <row r="195614" spans="1:1" x14ac:dyDescent="0.25">
      <c r="A195614" t="s">
        <v>144651</v>
      </c>
    </row>
    <row r="195615" spans="1:1" x14ac:dyDescent="0.25">
      <c r="A195615" t="s">
        <v>2373</v>
      </c>
    </row>
    <row r="195616" spans="1:1" x14ac:dyDescent="0.25">
      <c r="A195616" t="s">
        <v>4571</v>
      </c>
    </row>
    <row r="195617" spans="1:1" x14ac:dyDescent="0.25">
      <c r="A195617" t="s">
        <v>43960</v>
      </c>
    </row>
    <row r="195618" spans="1:1" x14ac:dyDescent="0.25">
      <c r="A195618" t="s">
        <v>43961</v>
      </c>
    </row>
    <row r="195619" spans="1:1" x14ac:dyDescent="0.25">
      <c r="A195619" t="s">
        <v>2370</v>
      </c>
    </row>
    <row r="195620" spans="1:1" x14ac:dyDescent="0.25">
      <c r="A195620" t="s">
        <v>43962</v>
      </c>
    </row>
    <row r="195621" spans="1:1" x14ac:dyDescent="0.25">
      <c r="A195621" t="s">
        <v>43963</v>
      </c>
    </row>
    <row r="195622" spans="1:1" x14ac:dyDescent="0.25">
      <c r="A195622" t="s">
        <v>144652</v>
      </c>
    </row>
    <row r="195623" spans="1:1" x14ac:dyDescent="0.25">
      <c r="A195623" t="s">
        <v>84604</v>
      </c>
    </row>
    <row r="195624" spans="1:1" x14ac:dyDescent="0.25">
      <c r="A195624" t="s">
        <v>84605</v>
      </c>
    </row>
    <row r="195625" spans="1:1" x14ac:dyDescent="0.25">
      <c r="A195625" t="s">
        <v>84606</v>
      </c>
    </row>
    <row r="195626" spans="1:1" x14ac:dyDescent="0.25">
      <c r="A195626" t="s">
        <v>144653</v>
      </c>
    </row>
    <row r="195627" spans="1:1" x14ac:dyDescent="0.25">
      <c r="A195627" t="s">
        <v>144654</v>
      </c>
    </row>
    <row r="195628" spans="1:1" x14ac:dyDescent="0.25">
      <c r="A195628" t="s">
        <v>32511</v>
      </c>
    </row>
    <row r="195629" spans="1:1" x14ac:dyDescent="0.25">
      <c r="A195629" t="s">
        <v>783</v>
      </c>
    </row>
    <row r="195630" spans="1:1" x14ac:dyDescent="0.25">
      <c r="A195630" t="s">
        <v>84607</v>
      </c>
    </row>
    <row r="195631" spans="1:1" x14ac:dyDescent="0.25">
      <c r="A195631" t="s">
        <v>144655</v>
      </c>
    </row>
    <row r="195632" spans="1:1" x14ac:dyDescent="0.25">
      <c r="A195632" t="s">
        <v>144656</v>
      </c>
    </row>
    <row r="195633" spans="1:1" x14ac:dyDescent="0.25">
      <c r="A195633" t="s">
        <v>144657</v>
      </c>
    </row>
    <row r="195634" spans="1:1" x14ac:dyDescent="0.25">
      <c r="A195634" t="s">
        <v>144658</v>
      </c>
    </row>
    <row r="195635" spans="1:1" x14ac:dyDescent="0.25">
      <c r="A195635" t="s">
        <v>2376</v>
      </c>
    </row>
    <row r="195636" spans="1:1" x14ac:dyDescent="0.25">
      <c r="A195636" t="s">
        <v>355</v>
      </c>
    </row>
    <row r="195637" spans="1:1" x14ac:dyDescent="0.25">
      <c r="A195637" t="s">
        <v>43964</v>
      </c>
    </row>
    <row r="195638" spans="1:1" x14ac:dyDescent="0.25">
      <c r="A195638" t="s">
        <v>43965</v>
      </c>
    </row>
    <row r="195639" spans="1:1" x14ac:dyDescent="0.25">
      <c r="A195639" t="s">
        <v>84608</v>
      </c>
    </row>
    <row r="195640" spans="1:1" x14ac:dyDescent="0.25">
      <c r="A195640" t="s">
        <v>4572</v>
      </c>
    </row>
    <row r="195641" spans="1:1" x14ac:dyDescent="0.25">
      <c r="A195641" t="s">
        <v>144659</v>
      </c>
    </row>
    <row r="195642" spans="1:1" x14ac:dyDescent="0.25">
      <c r="A195642" t="s">
        <v>32512</v>
      </c>
    </row>
    <row r="195643" spans="1:1" x14ac:dyDescent="0.25">
      <c r="A195643" t="s">
        <v>84609</v>
      </c>
    </row>
    <row r="195644" spans="1:1" x14ac:dyDescent="0.25">
      <c r="A195644" t="s">
        <v>352</v>
      </c>
    </row>
    <row r="195645" spans="1:1" x14ac:dyDescent="0.25">
      <c r="A195645" t="s">
        <v>100017</v>
      </c>
    </row>
    <row r="195646" spans="1:1" x14ac:dyDescent="0.25">
      <c r="A195646" t="s">
        <v>144660</v>
      </c>
    </row>
    <row r="195647" spans="1:1" x14ac:dyDescent="0.25">
      <c r="A195647" t="s">
        <v>4573</v>
      </c>
    </row>
    <row r="195648" spans="1:1" x14ac:dyDescent="0.25">
      <c r="A195648" t="s">
        <v>144661</v>
      </c>
    </row>
    <row r="195649" spans="1:1" x14ac:dyDescent="0.25">
      <c r="A195649" t="s">
        <v>144662</v>
      </c>
    </row>
    <row r="195650" spans="1:1" x14ac:dyDescent="0.25">
      <c r="A195650" t="s">
        <v>782</v>
      </c>
    </row>
    <row r="195651" spans="1:1" x14ac:dyDescent="0.25">
      <c r="A195651" t="s">
        <v>43966</v>
      </c>
    </row>
    <row r="195652" spans="1:1" x14ac:dyDescent="0.25">
      <c r="A195652" t="s">
        <v>32513</v>
      </c>
    </row>
    <row r="195653" spans="1:1" x14ac:dyDescent="0.25">
      <c r="A195653" t="s">
        <v>100018</v>
      </c>
    </row>
    <row r="195654" spans="1:1" x14ac:dyDescent="0.25">
      <c r="A195654" t="s">
        <v>43967</v>
      </c>
    </row>
    <row r="195655" spans="1:1" x14ac:dyDescent="0.25">
      <c r="A195655" t="s">
        <v>100019</v>
      </c>
    </row>
    <row r="195656" spans="1:1" x14ac:dyDescent="0.25">
      <c r="A195656" t="s">
        <v>2372</v>
      </c>
    </row>
    <row r="195657" spans="1:1" x14ac:dyDescent="0.25">
      <c r="A195657" t="s">
        <v>84610</v>
      </c>
    </row>
    <row r="195658" spans="1:1" x14ac:dyDescent="0.25">
      <c r="A195658" t="s">
        <v>84611</v>
      </c>
    </row>
    <row r="195659" spans="1:1" x14ac:dyDescent="0.25">
      <c r="A195659" t="s">
        <v>84612</v>
      </c>
    </row>
    <row r="195660" spans="1:1" x14ac:dyDescent="0.25">
      <c r="A195660" t="s">
        <v>84613</v>
      </c>
    </row>
    <row r="195661" spans="1:1" x14ac:dyDescent="0.25">
      <c r="A195661" t="s">
        <v>144663</v>
      </c>
    </row>
    <row r="195662" spans="1:1" x14ac:dyDescent="0.25">
      <c r="A195662" t="s">
        <v>2378</v>
      </c>
    </row>
    <row r="195663" spans="1:1" x14ac:dyDescent="0.25">
      <c r="A195663" t="s">
        <v>4574</v>
      </c>
    </row>
    <row r="195664" spans="1:1" x14ac:dyDescent="0.25">
      <c r="A195664" t="s">
        <v>144664</v>
      </c>
    </row>
    <row r="195665" spans="1:1" x14ac:dyDescent="0.25">
      <c r="A195665" t="s">
        <v>84614</v>
      </c>
    </row>
    <row r="195666" spans="1:1" x14ac:dyDescent="0.25">
      <c r="A195666" t="s">
        <v>144665</v>
      </c>
    </row>
    <row r="195667" spans="1:1" x14ac:dyDescent="0.25">
      <c r="A195667" t="s">
        <v>84615</v>
      </c>
    </row>
    <row r="195668" spans="1:1" x14ac:dyDescent="0.25">
      <c r="A195668" t="s">
        <v>84616</v>
      </c>
    </row>
    <row r="195669" spans="1:1" x14ac:dyDescent="0.25">
      <c r="A195669" t="s">
        <v>84617</v>
      </c>
    </row>
    <row r="195670" spans="1:1" x14ac:dyDescent="0.25">
      <c r="A195670" t="s">
        <v>144666</v>
      </c>
    </row>
    <row r="195671" spans="1:1" x14ac:dyDescent="0.25">
      <c r="A195671" t="s">
        <v>43968</v>
      </c>
    </row>
    <row r="195672" spans="1:1" x14ac:dyDescent="0.25">
      <c r="A195672" t="s">
        <v>100020</v>
      </c>
    </row>
    <row r="195673" spans="1:1" x14ac:dyDescent="0.25">
      <c r="A195673" t="s">
        <v>2374</v>
      </c>
    </row>
    <row r="195674" spans="1:1" x14ac:dyDescent="0.25">
      <c r="A195674" t="s">
        <v>100021</v>
      </c>
    </row>
    <row r="195675" spans="1:1" x14ac:dyDescent="0.25">
      <c r="A195675" t="s">
        <v>2371</v>
      </c>
    </row>
    <row r="195676" spans="1:1" x14ac:dyDescent="0.25">
      <c r="A195676" t="s">
        <v>100022</v>
      </c>
    </row>
    <row r="195677" spans="1:1" x14ac:dyDescent="0.25">
      <c r="A195677" t="s">
        <v>100023</v>
      </c>
    </row>
    <row r="195678" spans="1:1" x14ac:dyDescent="0.25">
      <c r="A195678" t="s">
        <v>780</v>
      </c>
    </row>
    <row r="195679" spans="1:1" x14ac:dyDescent="0.25">
      <c r="A195679" t="s">
        <v>84618</v>
      </c>
    </row>
    <row r="195680" spans="1:1" x14ac:dyDescent="0.25">
      <c r="A195680" t="s">
        <v>357</v>
      </c>
    </row>
    <row r="195681" spans="1:1" x14ac:dyDescent="0.25">
      <c r="A195681" t="s">
        <v>114779</v>
      </c>
    </row>
    <row r="195682" spans="1:1" x14ac:dyDescent="0.25">
      <c r="A195682" t="s">
        <v>43969</v>
      </c>
    </row>
    <row r="195683" spans="1:1" x14ac:dyDescent="0.25">
      <c r="A195683" t="s">
        <v>2377</v>
      </c>
    </row>
    <row r="195684" spans="1:1" x14ac:dyDescent="0.25">
      <c r="A195684" t="s">
        <v>84619</v>
      </c>
    </row>
    <row r="195685" spans="1:1" x14ac:dyDescent="0.25">
      <c r="A195685" t="s">
        <v>43970</v>
      </c>
    </row>
    <row r="195686" spans="1:1" x14ac:dyDescent="0.25">
      <c r="A195686" t="s">
        <v>144667</v>
      </c>
    </row>
    <row r="195687" spans="1:1" x14ac:dyDescent="0.25">
      <c r="A195687" t="s">
        <v>131216</v>
      </c>
    </row>
    <row r="195688" spans="1:1" x14ac:dyDescent="0.25">
      <c r="A195688" t="s">
        <v>43971</v>
      </c>
    </row>
    <row r="195689" spans="1:1" x14ac:dyDescent="0.25">
      <c r="A195689" t="s">
        <v>144668</v>
      </c>
    </row>
    <row r="195690" spans="1:1" x14ac:dyDescent="0.25">
      <c r="A195690" t="s">
        <v>144669</v>
      </c>
    </row>
    <row r="195691" spans="1:1" x14ac:dyDescent="0.25">
      <c r="A195691" t="s">
        <v>144670</v>
      </c>
    </row>
    <row r="195692" spans="1:1" x14ac:dyDescent="0.25">
      <c r="A195692" t="s">
        <v>84620</v>
      </c>
    </row>
    <row r="195693" spans="1:1" x14ac:dyDescent="0.25">
      <c r="A195693" t="s">
        <v>84621</v>
      </c>
    </row>
    <row r="195694" spans="1:1" x14ac:dyDescent="0.25">
      <c r="A195694" t="s">
        <v>32514</v>
      </c>
    </row>
    <row r="195695" spans="1:1" x14ac:dyDescent="0.25">
      <c r="A195695" t="s">
        <v>84622</v>
      </c>
    </row>
    <row r="195696" spans="1:1" x14ac:dyDescent="0.25">
      <c r="A195696" t="s">
        <v>4575</v>
      </c>
    </row>
    <row r="195697" spans="1:1" x14ac:dyDescent="0.25">
      <c r="A195697" t="s">
        <v>43972</v>
      </c>
    </row>
    <row r="195698" spans="1:1" x14ac:dyDescent="0.25">
      <c r="A195698" t="s">
        <v>84623</v>
      </c>
    </row>
    <row r="195699" spans="1:1" x14ac:dyDescent="0.25">
      <c r="A195699" t="s">
        <v>84624</v>
      </c>
    </row>
    <row r="195700" spans="1:1" x14ac:dyDescent="0.25">
      <c r="A195700" t="s">
        <v>84625</v>
      </c>
    </row>
    <row r="195701" spans="1:1" x14ac:dyDescent="0.25">
      <c r="A195701" t="s">
        <v>354</v>
      </c>
    </row>
    <row r="195702" spans="1:1" x14ac:dyDescent="0.25">
      <c r="A195702" t="s">
        <v>781</v>
      </c>
    </row>
    <row r="195703" spans="1:1" x14ac:dyDescent="0.25">
      <c r="A195703" t="s">
        <v>84626</v>
      </c>
    </row>
    <row r="195704" spans="1:1" x14ac:dyDescent="0.25">
      <c r="A195704" t="s">
        <v>100024</v>
      </c>
    </row>
    <row r="195705" spans="1:1" x14ac:dyDescent="0.25">
      <c r="A195705" t="s">
        <v>144671</v>
      </c>
    </row>
    <row r="195706" spans="1:1" x14ac:dyDescent="0.25">
      <c r="A195706" t="s">
        <v>100025</v>
      </c>
    </row>
    <row r="195707" spans="1:1" x14ac:dyDescent="0.25">
      <c r="A195707" t="s">
        <v>359</v>
      </c>
    </row>
    <row r="195708" spans="1:1" x14ac:dyDescent="0.25">
      <c r="A195708" t="s">
        <v>360</v>
      </c>
    </row>
    <row r="195709" spans="1:1" x14ac:dyDescent="0.25">
      <c r="A195709" t="s">
        <v>358</v>
      </c>
    </row>
    <row r="195710" spans="1:1" x14ac:dyDescent="0.25">
      <c r="A195710" t="s">
        <v>2379</v>
      </c>
    </row>
    <row r="195711" spans="1:1" x14ac:dyDescent="0.25">
      <c r="A195711" t="s">
        <v>100026</v>
      </c>
    </row>
    <row r="195712" spans="1:1" x14ac:dyDescent="0.25">
      <c r="A195712" t="s">
        <v>100027</v>
      </c>
    </row>
    <row r="195713" spans="1:1" x14ac:dyDescent="0.25">
      <c r="A195713" t="s">
        <v>100028</v>
      </c>
    </row>
    <row r="195714" spans="1:1" x14ac:dyDescent="0.25">
      <c r="A195714" t="s">
        <v>100029</v>
      </c>
    </row>
    <row r="195715" spans="1:1" x14ac:dyDescent="0.25">
      <c r="A195715" t="s">
        <v>144672</v>
      </c>
    </row>
    <row r="195716" spans="1:1" x14ac:dyDescent="0.25">
      <c r="A195716" t="s">
        <v>84650</v>
      </c>
    </row>
    <row r="195717" spans="1:1" x14ac:dyDescent="0.25">
      <c r="A195717" t="s">
        <v>144673</v>
      </c>
    </row>
    <row r="195718" spans="1:1" x14ac:dyDescent="0.25">
      <c r="A195718" t="s">
        <v>144674</v>
      </c>
    </row>
    <row r="195719" spans="1:1" x14ac:dyDescent="0.25">
      <c r="A195719" t="s">
        <v>144675</v>
      </c>
    </row>
    <row r="195720" spans="1:1" x14ac:dyDescent="0.25">
      <c r="A195720" t="s">
        <v>792</v>
      </c>
    </row>
    <row r="195721" spans="1:1" x14ac:dyDescent="0.25">
      <c r="A195721" t="s">
        <v>144676</v>
      </c>
    </row>
    <row r="195722" spans="1:1" x14ac:dyDescent="0.25">
      <c r="A195722" t="s">
        <v>100655</v>
      </c>
    </row>
    <row r="195723" spans="1:1" x14ac:dyDescent="0.25">
      <c r="A195723" t="s">
        <v>4864</v>
      </c>
    </row>
    <row r="195724" spans="1:1" x14ac:dyDescent="0.25">
      <c r="A195724" t="s">
        <v>144677</v>
      </c>
    </row>
    <row r="195725" spans="1:1" x14ac:dyDescent="0.25">
      <c r="A195725" t="s">
        <v>144678</v>
      </c>
    </row>
    <row r="195726" spans="1:1" x14ac:dyDescent="0.25">
      <c r="A195726" t="s">
        <v>85688</v>
      </c>
    </row>
    <row r="195727" spans="1:1" x14ac:dyDescent="0.25">
      <c r="A195727" t="s">
        <v>4872</v>
      </c>
    </row>
    <row r="195728" spans="1:1" x14ac:dyDescent="0.25">
      <c r="A195728" t="s">
        <v>100679</v>
      </c>
    </row>
    <row r="195729" spans="1:1" x14ac:dyDescent="0.25">
      <c r="A195729" t="s">
        <v>44596</v>
      </c>
    </row>
    <row r="195730" spans="1:1" x14ac:dyDescent="0.25">
      <c r="A195730" t="s">
        <v>375</v>
      </c>
    </row>
    <row r="195731" spans="1:1" x14ac:dyDescent="0.25">
      <c r="A195731" t="s">
        <v>100781</v>
      </c>
    </row>
    <row r="195732" spans="1:1" x14ac:dyDescent="0.25">
      <c r="A195732" t="s">
        <v>32949</v>
      </c>
    </row>
    <row r="195733" spans="1:1" x14ac:dyDescent="0.25">
      <c r="A195733" t="s">
        <v>388</v>
      </c>
    </row>
    <row r="195734" spans="1:1" x14ac:dyDescent="0.25">
      <c r="A195734" t="s">
        <v>389</v>
      </c>
    </row>
    <row r="195735" spans="1:1" x14ac:dyDescent="0.25">
      <c r="A195735" t="s">
        <v>131221</v>
      </c>
    </row>
    <row r="195736" spans="1:1" x14ac:dyDescent="0.25">
      <c r="A195736" t="s">
        <v>100784</v>
      </c>
    </row>
    <row r="195737" spans="1:1" x14ac:dyDescent="0.25">
      <c r="A195737" t="s">
        <v>100785</v>
      </c>
    </row>
    <row r="195738" spans="1:1" x14ac:dyDescent="0.25">
      <c r="A195738" t="s">
        <v>85704</v>
      </c>
    </row>
    <row r="195739" spans="1:1" x14ac:dyDescent="0.25">
      <c r="A195739" t="s">
        <v>85703</v>
      </c>
    </row>
    <row r="195740" spans="1:1" x14ac:dyDescent="0.25">
      <c r="A195740" t="s">
        <v>100786</v>
      </c>
    </row>
    <row r="195741" spans="1:1" x14ac:dyDescent="0.25">
      <c r="A195741" t="s">
        <v>100787</v>
      </c>
    </row>
    <row r="195742" spans="1:1" x14ac:dyDescent="0.25">
      <c r="A195742" t="s">
        <v>85705</v>
      </c>
    </row>
    <row r="195743" spans="1:1" x14ac:dyDescent="0.25">
      <c r="A195743" t="s">
        <v>4895</v>
      </c>
    </row>
    <row r="195744" spans="1:1" x14ac:dyDescent="0.25">
      <c r="A195744" t="s">
        <v>144679</v>
      </c>
    </row>
    <row r="195745" spans="1:1" x14ac:dyDescent="0.25">
      <c r="A195745" t="s">
        <v>4894</v>
      </c>
    </row>
    <row r="195746" spans="1:1" x14ac:dyDescent="0.25">
      <c r="A195746" t="s">
        <v>4896</v>
      </c>
    </row>
    <row r="195747" spans="1:1" x14ac:dyDescent="0.25">
      <c r="A195747" t="s">
        <v>4897</v>
      </c>
    </row>
    <row r="195748" spans="1:1" x14ac:dyDescent="0.25">
      <c r="A195748" t="s">
        <v>144680</v>
      </c>
    </row>
    <row r="195749" spans="1:1" x14ac:dyDescent="0.25">
      <c r="A195749" t="s">
        <v>44609</v>
      </c>
    </row>
    <row r="195750" spans="1:1" x14ac:dyDescent="0.25">
      <c r="A195750" t="s">
        <v>100788</v>
      </c>
    </row>
    <row r="195751" spans="1:1" x14ac:dyDescent="0.25">
      <c r="A195751" t="s">
        <v>144681</v>
      </c>
    </row>
    <row r="195752" spans="1:1" x14ac:dyDescent="0.25">
      <c r="A195752" t="s">
        <v>44611</v>
      </c>
    </row>
    <row r="195753" spans="1:1" x14ac:dyDescent="0.25">
      <c r="A195753" t="s">
        <v>85710</v>
      </c>
    </row>
    <row r="195754" spans="1:1" x14ac:dyDescent="0.25">
      <c r="A195754" t="s">
        <v>85714</v>
      </c>
    </row>
    <row r="195755" spans="1:1" x14ac:dyDescent="0.25">
      <c r="A195755" t="s">
        <v>100789</v>
      </c>
    </row>
    <row r="195756" spans="1:1" x14ac:dyDescent="0.25">
      <c r="A195756" t="s">
        <v>85711</v>
      </c>
    </row>
    <row r="195757" spans="1:1" x14ac:dyDescent="0.25">
      <c r="A195757" t="s">
        <v>811</v>
      </c>
    </row>
    <row r="195758" spans="1:1" x14ac:dyDescent="0.25">
      <c r="A195758" t="s">
        <v>391</v>
      </c>
    </row>
    <row r="195759" spans="1:1" x14ac:dyDescent="0.25">
      <c r="A195759" t="s">
        <v>85715</v>
      </c>
    </row>
    <row r="195760" spans="1:1" x14ac:dyDescent="0.25">
      <c r="A195760" t="s">
        <v>32954</v>
      </c>
    </row>
    <row r="195761" spans="1:1" x14ac:dyDescent="0.25">
      <c r="A195761" t="s">
        <v>100790</v>
      </c>
    </row>
    <row r="195762" spans="1:1" x14ac:dyDescent="0.25">
      <c r="A195762" t="s">
        <v>100791</v>
      </c>
    </row>
    <row r="195763" spans="1:1" x14ac:dyDescent="0.25">
      <c r="A195763" t="s">
        <v>812</v>
      </c>
    </row>
    <row r="195764" spans="1:1" x14ac:dyDescent="0.25">
      <c r="A195764" t="s">
        <v>85709</v>
      </c>
    </row>
    <row r="195765" spans="1:1" x14ac:dyDescent="0.25">
      <c r="A195765" t="s">
        <v>85712</v>
      </c>
    </row>
    <row r="195766" spans="1:1" x14ac:dyDescent="0.25">
      <c r="A195766" t="s">
        <v>100792</v>
      </c>
    </row>
    <row r="195767" spans="1:1" x14ac:dyDescent="0.25">
      <c r="A195767" t="s">
        <v>85706</v>
      </c>
    </row>
    <row r="195768" spans="1:1" x14ac:dyDescent="0.25">
      <c r="A195768" t="s">
        <v>144682</v>
      </c>
    </row>
    <row r="195769" spans="1:1" x14ac:dyDescent="0.25">
      <c r="A195769" t="s">
        <v>85713</v>
      </c>
    </row>
    <row r="195770" spans="1:1" x14ac:dyDescent="0.25">
      <c r="A195770" t="s">
        <v>100793</v>
      </c>
    </row>
    <row r="195771" spans="1:1" x14ac:dyDescent="0.25">
      <c r="A195771" t="s">
        <v>390</v>
      </c>
    </row>
    <row r="195772" spans="1:1" x14ac:dyDescent="0.25">
      <c r="A195772" t="s">
        <v>32955</v>
      </c>
    </row>
    <row r="195773" spans="1:1" x14ac:dyDescent="0.25">
      <c r="A195773" t="s">
        <v>392</v>
      </c>
    </row>
    <row r="195774" spans="1:1" x14ac:dyDescent="0.25">
      <c r="A195774" t="s">
        <v>144683</v>
      </c>
    </row>
    <row r="195775" spans="1:1" x14ac:dyDescent="0.25">
      <c r="A195775" t="s">
        <v>85716</v>
      </c>
    </row>
    <row r="195776" spans="1:1" x14ac:dyDescent="0.25">
      <c r="A195776" t="s">
        <v>32952</v>
      </c>
    </row>
    <row r="195777" spans="1:1" x14ac:dyDescent="0.25">
      <c r="A195777" t="s">
        <v>85707</v>
      </c>
    </row>
    <row r="195778" spans="1:1" x14ac:dyDescent="0.25">
      <c r="A195778" t="s">
        <v>100794</v>
      </c>
    </row>
    <row r="195779" spans="1:1" x14ac:dyDescent="0.25">
      <c r="A195779" t="s">
        <v>100795</v>
      </c>
    </row>
    <row r="195780" spans="1:1" x14ac:dyDescent="0.25">
      <c r="A195780" t="s">
        <v>32953</v>
      </c>
    </row>
    <row r="195781" spans="1:1" x14ac:dyDescent="0.25">
      <c r="A195781" t="s">
        <v>32956</v>
      </c>
    </row>
    <row r="195782" spans="1:1" x14ac:dyDescent="0.25">
      <c r="A195782" t="s">
        <v>144684</v>
      </c>
    </row>
    <row r="195783" spans="1:1" x14ac:dyDescent="0.25">
      <c r="A195783" t="s">
        <v>100796</v>
      </c>
    </row>
    <row r="195784" spans="1:1" x14ac:dyDescent="0.25">
      <c r="A195784" t="s">
        <v>100797</v>
      </c>
    </row>
    <row r="195785" spans="1:1" x14ac:dyDescent="0.25">
      <c r="A195785" t="s">
        <v>100798</v>
      </c>
    </row>
    <row r="195786" spans="1:1" x14ac:dyDescent="0.25">
      <c r="A195786" t="s">
        <v>100799</v>
      </c>
    </row>
    <row r="195787" spans="1:1" x14ac:dyDescent="0.25">
      <c r="A195787" t="s">
        <v>100800</v>
      </c>
    </row>
    <row r="195788" spans="1:1" x14ac:dyDescent="0.25">
      <c r="A195788" t="s">
        <v>100801</v>
      </c>
    </row>
    <row r="195789" spans="1:1" x14ac:dyDescent="0.25">
      <c r="A195789" t="s">
        <v>393</v>
      </c>
    </row>
    <row r="195790" spans="1:1" x14ac:dyDescent="0.25">
      <c r="A195790" t="s">
        <v>100802</v>
      </c>
    </row>
    <row r="195791" spans="1:1" x14ac:dyDescent="0.25">
      <c r="A195791" t="s">
        <v>100803</v>
      </c>
    </row>
    <row r="195792" spans="1:1" x14ac:dyDescent="0.25">
      <c r="A195792" t="s">
        <v>4898</v>
      </c>
    </row>
    <row r="195793" spans="1:1" x14ac:dyDescent="0.25">
      <c r="A195793" t="s">
        <v>810</v>
      </c>
    </row>
    <row r="195794" spans="1:1" x14ac:dyDescent="0.25">
      <c r="A195794" t="s">
        <v>100804</v>
      </c>
    </row>
    <row r="195795" spans="1:1" x14ac:dyDescent="0.25">
      <c r="A195795" t="s">
        <v>85708</v>
      </c>
    </row>
    <row r="195796" spans="1:1" x14ac:dyDescent="0.25">
      <c r="A195796" t="s">
        <v>144685</v>
      </c>
    </row>
    <row r="195797" spans="1:1" x14ac:dyDescent="0.25">
      <c r="A195797" t="s">
        <v>144686</v>
      </c>
    </row>
    <row r="195798" spans="1:1" x14ac:dyDescent="0.25">
      <c r="A195798" t="s">
        <v>44610</v>
      </c>
    </row>
    <row r="195799" spans="1:1" x14ac:dyDescent="0.25">
      <c r="A195799" t="s">
        <v>44608</v>
      </c>
    </row>
    <row r="195800" spans="1:1" x14ac:dyDescent="0.25">
      <c r="A195800" t="s">
        <v>144687</v>
      </c>
    </row>
    <row r="195801" spans="1:1" x14ac:dyDescent="0.25">
      <c r="A195801" t="s">
        <v>100805</v>
      </c>
    </row>
    <row r="195802" spans="1:1" x14ac:dyDescent="0.25">
      <c r="A195802" t="s">
        <v>100806</v>
      </c>
    </row>
    <row r="195803" spans="1:1" x14ac:dyDescent="0.25">
      <c r="A195803" t="s">
        <v>114786</v>
      </c>
    </row>
    <row r="195804" spans="1:1" x14ac:dyDescent="0.25">
      <c r="A195804" t="s">
        <v>394</v>
      </c>
    </row>
    <row r="195805" spans="1:1" x14ac:dyDescent="0.25">
      <c r="A195805" t="s">
        <v>100807</v>
      </c>
    </row>
    <row r="195806" spans="1:1" x14ac:dyDescent="0.25">
      <c r="A195806" t="s">
        <v>100808</v>
      </c>
    </row>
    <row r="195807" spans="1:1" x14ac:dyDescent="0.25">
      <c r="A195807" t="s">
        <v>100809</v>
      </c>
    </row>
    <row r="195808" spans="1:1" x14ac:dyDescent="0.25">
      <c r="A195808" t="s">
        <v>100810</v>
      </c>
    </row>
    <row r="195809" spans="1:1" x14ac:dyDescent="0.25">
      <c r="A195809" t="s">
        <v>100811</v>
      </c>
    </row>
    <row r="195810" spans="1:1" x14ac:dyDescent="0.25">
      <c r="A195810" t="s">
        <v>100812</v>
      </c>
    </row>
    <row r="195811" spans="1:1" x14ac:dyDescent="0.25">
      <c r="A195811" t="s">
        <v>100813</v>
      </c>
    </row>
    <row r="195812" spans="1:1" x14ac:dyDescent="0.25">
      <c r="A195812" t="s">
        <v>100814</v>
      </c>
    </row>
    <row r="195813" spans="1:1" x14ac:dyDescent="0.25">
      <c r="A195813" t="s">
        <v>44613</v>
      </c>
    </row>
    <row r="195814" spans="1:1" x14ac:dyDescent="0.25">
      <c r="A195814" t="s">
        <v>4899</v>
      </c>
    </row>
    <row r="195815" spans="1:1" x14ac:dyDescent="0.25">
      <c r="A195815" t="s">
        <v>4900</v>
      </c>
    </row>
    <row r="195816" spans="1:1" x14ac:dyDescent="0.25">
      <c r="A195816" t="s">
        <v>44612</v>
      </c>
    </row>
    <row r="195817" spans="1:1" x14ac:dyDescent="0.25">
      <c r="A195817" t="s">
        <v>144688</v>
      </c>
    </row>
    <row r="195818" spans="1:1" x14ac:dyDescent="0.25">
      <c r="A195818" t="s">
        <v>86083</v>
      </c>
    </row>
    <row r="195819" spans="1:1" x14ac:dyDescent="0.25">
      <c r="A195819" t="s">
        <v>86203</v>
      </c>
    </row>
    <row r="195820" spans="1:1" x14ac:dyDescent="0.25">
      <c r="A195820" t="s">
        <v>144689</v>
      </c>
    </row>
    <row r="195821" spans="1:1" x14ac:dyDescent="0.25">
      <c r="A195821" t="s">
        <v>44831</v>
      </c>
    </row>
    <row r="195822" spans="1:1" x14ac:dyDescent="0.25">
      <c r="A195822" t="s">
        <v>144690</v>
      </c>
    </row>
    <row r="195823" spans="1:1" x14ac:dyDescent="0.25">
      <c r="A195823" t="s">
        <v>144691</v>
      </c>
    </row>
    <row r="195824" spans="1:1" x14ac:dyDescent="0.25">
      <c r="A195824" t="s">
        <v>5115</v>
      </c>
    </row>
    <row r="195825" spans="1:1" x14ac:dyDescent="0.25">
      <c r="A195825" t="s">
        <v>33498</v>
      </c>
    </row>
    <row r="195826" spans="1:1" x14ac:dyDescent="0.25">
      <c r="A195826" t="s">
        <v>144692</v>
      </c>
    </row>
    <row r="195827" spans="1:1" x14ac:dyDescent="0.25">
      <c r="A195827" t="s">
        <v>144693</v>
      </c>
    </row>
    <row r="195828" spans="1:1" x14ac:dyDescent="0.25">
      <c r="A195828" t="s">
        <v>5069</v>
      </c>
    </row>
    <row r="195829" spans="1:1" x14ac:dyDescent="0.25">
      <c r="A195829" t="s">
        <v>144694</v>
      </c>
    </row>
    <row r="195830" spans="1:1" x14ac:dyDescent="0.25">
      <c r="A195830" t="s">
        <v>44670</v>
      </c>
    </row>
    <row r="195831" spans="1:1" x14ac:dyDescent="0.25">
      <c r="A195831" t="s">
        <v>85984</v>
      </c>
    </row>
    <row r="195832" spans="1:1" x14ac:dyDescent="0.25">
      <c r="A195832" t="s">
        <v>45197</v>
      </c>
    </row>
    <row r="195833" spans="1:1" x14ac:dyDescent="0.25">
      <c r="A195833" t="s">
        <v>44832</v>
      </c>
    </row>
    <row r="195834" spans="1:1" x14ac:dyDescent="0.25">
      <c r="A195834" t="s">
        <v>101251</v>
      </c>
    </row>
    <row r="195835" spans="1:1" x14ac:dyDescent="0.25">
      <c r="A195835" t="s">
        <v>101052</v>
      </c>
    </row>
    <row r="195836" spans="1:1" x14ac:dyDescent="0.25">
      <c r="A195836" t="s">
        <v>45105</v>
      </c>
    </row>
    <row r="195837" spans="1:1" x14ac:dyDescent="0.25">
      <c r="A195837" t="s">
        <v>45309</v>
      </c>
    </row>
    <row r="195838" spans="1:1" x14ac:dyDescent="0.25">
      <c r="A195838" t="s">
        <v>44811</v>
      </c>
    </row>
    <row r="195839" spans="1:1" x14ac:dyDescent="0.25">
      <c r="A195839" t="s">
        <v>45017</v>
      </c>
    </row>
    <row r="195840" spans="1:1" x14ac:dyDescent="0.25">
      <c r="A195840" t="s">
        <v>45174</v>
      </c>
    </row>
    <row r="195841" spans="1:1" x14ac:dyDescent="0.25">
      <c r="A195841" t="s">
        <v>144695</v>
      </c>
    </row>
    <row r="195842" spans="1:1" x14ac:dyDescent="0.25">
      <c r="A195842" t="s">
        <v>5293</v>
      </c>
    </row>
    <row r="195843" spans="1:1" x14ac:dyDescent="0.25">
      <c r="A195843" t="s">
        <v>403</v>
      </c>
    </row>
    <row r="195844" spans="1:1" x14ac:dyDescent="0.25">
      <c r="A195844" t="s">
        <v>834</v>
      </c>
    </row>
    <row r="195845" spans="1:1" x14ac:dyDescent="0.25">
      <c r="A195845" t="s">
        <v>5273</v>
      </c>
    </row>
    <row r="195846" spans="1:1" x14ac:dyDescent="0.25">
      <c r="A195846" t="s">
        <v>2512</v>
      </c>
    </row>
    <row r="195847" spans="1:1" x14ac:dyDescent="0.25">
      <c r="A195847" t="s">
        <v>131225</v>
      </c>
    </row>
    <row r="195848" spans="1:1" x14ac:dyDescent="0.25">
      <c r="A195848" t="s">
        <v>144696</v>
      </c>
    </row>
    <row r="195849" spans="1:1" x14ac:dyDescent="0.25">
      <c r="A195849" t="s">
        <v>825</v>
      </c>
    </row>
    <row r="195850" spans="1:1" x14ac:dyDescent="0.25">
      <c r="A195850" t="s">
        <v>144697</v>
      </c>
    </row>
    <row r="195851" spans="1:1" x14ac:dyDescent="0.25">
      <c r="A195851" t="s">
        <v>101419</v>
      </c>
    </row>
    <row r="195852" spans="1:1" x14ac:dyDescent="0.25">
      <c r="A195852" t="s">
        <v>101420</v>
      </c>
    </row>
    <row r="195853" spans="1:1" x14ac:dyDescent="0.25">
      <c r="A195853" t="s">
        <v>5302</v>
      </c>
    </row>
    <row r="195854" spans="1:1" x14ac:dyDescent="0.25">
      <c r="A195854" t="s">
        <v>33666</v>
      </c>
    </row>
    <row r="195855" spans="1:1" x14ac:dyDescent="0.25">
      <c r="A195855" t="s">
        <v>101421</v>
      </c>
    </row>
    <row r="195856" spans="1:1" x14ac:dyDescent="0.25">
      <c r="A195856" t="s">
        <v>45487</v>
      </c>
    </row>
    <row r="195857" spans="1:1" x14ac:dyDescent="0.25">
      <c r="A195857" t="s">
        <v>5307</v>
      </c>
    </row>
    <row r="195858" spans="1:1" x14ac:dyDescent="0.25">
      <c r="A195858" t="s">
        <v>5304</v>
      </c>
    </row>
    <row r="195859" spans="1:1" x14ac:dyDescent="0.25">
      <c r="A195859" t="s">
        <v>86547</v>
      </c>
    </row>
    <row r="195860" spans="1:1" x14ac:dyDescent="0.25">
      <c r="A195860" t="s">
        <v>86548</v>
      </c>
    </row>
    <row r="195861" spans="1:1" x14ac:dyDescent="0.25">
      <c r="A195861" t="s">
        <v>5315</v>
      </c>
    </row>
    <row r="195862" spans="1:1" x14ac:dyDescent="0.25">
      <c r="A195862" t="s">
        <v>33667</v>
      </c>
    </row>
    <row r="195863" spans="1:1" x14ac:dyDescent="0.25">
      <c r="A195863" t="s">
        <v>5306</v>
      </c>
    </row>
    <row r="195864" spans="1:1" x14ac:dyDescent="0.25">
      <c r="A195864" t="s">
        <v>5310</v>
      </c>
    </row>
    <row r="195865" spans="1:1" x14ac:dyDescent="0.25">
      <c r="A195865" t="s">
        <v>33668</v>
      </c>
    </row>
    <row r="195866" spans="1:1" x14ac:dyDescent="0.25">
      <c r="A195866" t="s">
        <v>5308</v>
      </c>
    </row>
    <row r="195867" spans="1:1" x14ac:dyDescent="0.25">
      <c r="A195867" t="s">
        <v>5303</v>
      </c>
    </row>
    <row r="195868" spans="1:1" x14ac:dyDescent="0.25">
      <c r="A195868" t="s">
        <v>5313</v>
      </c>
    </row>
    <row r="195869" spans="1:1" x14ac:dyDescent="0.25">
      <c r="A195869" t="s">
        <v>86549</v>
      </c>
    </row>
    <row r="195870" spans="1:1" x14ac:dyDescent="0.25">
      <c r="A195870" t="s">
        <v>33669</v>
      </c>
    </row>
    <row r="195871" spans="1:1" x14ac:dyDescent="0.25">
      <c r="A195871" t="s">
        <v>5305</v>
      </c>
    </row>
    <row r="195872" spans="1:1" x14ac:dyDescent="0.25">
      <c r="A195872" t="s">
        <v>86550</v>
      </c>
    </row>
    <row r="195873" spans="1:1" x14ac:dyDescent="0.25">
      <c r="A195873" t="s">
        <v>33670</v>
      </c>
    </row>
    <row r="195874" spans="1:1" x14ac:dyDescent="0.25">
      <c r="A195874" t="s">
        <v>114790</v>
      </c>
    </row>
    <row r="195875" spans="1:1" x14ac:dyDescent="0.25">
      <c r="A195875" t="s">
        <v>5312</v>
      </c>
    </row>
    <row r="195876" spans="1:1" x14ac:dyDescent="0.25">
      <c r="A195876" t="s">
        <v>144698</v>
      </c>
    </row>
    <row r="195877" spans="1:1" x14ac:dyDescent="0.25">
      <c r="A195877" t="s">
        <v>5314</v>
      </c>
    </row>
    <row r="195878" spans="1:1" x14ac:dyDescent="0.25">
      <c r="A195878" t="s">
        <v>5309</v>
      </c>
    </row>
    <row r="195879" spans="1:1" x14ac:dyDescent="0.25">
      <c r="A195879" t="s">
        <v>5311</v>
      </c>
    </row>
    <row r="195880" spans="1:1" x14ac:dyDescent="0.25">
      <c r="A195880" t="s">
        <v>33671</v>
      </c>
    </row>
    <row r="195881" spans="1:1" x14ac:dyDescent="0.25">
      <c r="A195881" t="s">
        <v>33672</v>
      </c>
    </row>
    <row r="195882" spans="1:1" x14ac:dyDescent="0.25">
      <c r="A195882" t="s">
        <v>33673</v>
      </c>
    </row>
    <row r="195883" spans="1:1" x14ac:dyDescent="0.25">
      <c r="A195883" t="s">
        <v>45488</v>
      </c>
    </row>
    <row r="195884" spans="1:1" x14ac:dyDescent="0.25">
      <c r="A195884" t="s">
        <v>2522</v>
      </c>
    </row>
    <row r="195885" spans="1:1" x14ac:dyDescent="0.25">
      <c r="A195885" t="s">
        <v>2523</v>
      </c>
    </row>
    <row r="195886" spans="1:1" x14ac:dyDescent="0.25">
      <c r="A195886" t="s">
        <v>33674</v>
      </c>
    </row>
    <row r="195887" spans="1:1" x14ac:dyDescent="0.25">
      <c r="A195887" t="s">
        <v>33675</v>
      </c>
    </row>
    <row r="195888" spans="1:1" x14ac:dyDescent="0.25">
      <c r="A195888" t="s">
        <v>33676</v>
      </c>
    </row>
    <row r="195889" spans="1:1" x14ac:dyDescent="0.25">
      <c r="A195889" t="s">
        <v>33677</v>
      </c>
    </row>
    <row r="195890" spans="1:1" x14ac:dyDescent="0.25">
      <c r="A195890" t="s">
        <v>33678</v>
      </c>
    </row>
    <row r="195891" spans="1:1" x14ac:dyDescent="0.25">
      <c r="A195891" t="s">
        <v>33679</v>
      </c>
    </row>
    <row r="195892" spans="1:1" x14ac:dyDescent="0.25">
      <c r="A195892" t="s">
        <v>45489</v>
      </c>
    </row>
    <row r="195893" spans="1:1" x14ac:dyDescent="0.25">
      <c r="A195893" t="s">
        <v>33680</v>
      </c>
    </row>
    <row r="195894" spans="1:1" x14ac:dyDescent="0.25">
      <c r="A195894" t="s">
        <v>144699</v>
      </c>
    </row>
    <row r="195895" spans="1:1" x14ac:dyDescent="0.25">
      <c r="A195895" t="s">
        <v>33681</v>
      </c>
    </row>
    <row r="195896" spans="1:1" x14ac:dyDescent="0.25">
      <c r="A195896" t="s">
        <v>144700</v>
      </c>
    </row>
    <row r="195897" spans="1:1" x14ac:dyDescent="0.25">
      <c r="A195897" t="s">
        <v>144701</v>
      </c>
    </row>
    <row r="195898" spans="1:1" x14ac:dyDescent="0.25">
      <c r="A195898" t="s">
        <v>45490</v>
      </c>
    </row>
    <row r="195899" spans="1:1" x14ac:dyDescent="0.25">
      <c r="A195899" t="s">
        <v>45491</v>
      </c>
    </row>
    <row r="195900" spans="1:1" x14ac:dyDescent="0.25">
      <c r="A195900" t="s">
        <v>144702</v>
      </c>
    </row>
    <row r="195901" spans="1:1" x14ac:dyDescent="0.25">
      <c r="A195901" t="s">
        <v>45492</v>
      </c>
    </row>
    <row r="195902" spans="1:1" x14ac:dyDescent="0.25">
      <c r="A195902" t="s">
        <v>33682</v>
      </c>
    </row>
    <row r="195903" spans="1:1" x14ac:dyDescent="0.25">
      <c r="A195903" t="s">
        <v>33683</v>
      </c>
    </row>
    <row r="195904" spans="1:1" x14ac:dyDescent="0.25">
      <c r="A195904" t="s">
        <v>33684</v>
      </c>
    </row>
    <row r="195905" spans="1:1" x14ac:dyDescent="0.25">
      <c r="A195905" t="s">
        <v>33685</v>
      </c>
    </row>
    <row r="195906" spans="1:1" x14ac:dyDescent="0.25">
      <c r="A195906" t="s">
        <v>33686</v>
      </c>
    </row>
    <row r="195907" spans="1:1" x14ac:dyDescent="0.25">
      <c r="A195907" t="s">
        <v>33687</v>
      </c>
    </row>
    <row r="195908" spans="1:1" x14ac:dyDescent="0.25">
      <c r="A195908" t="s">
        <v>33688</v>
      </c>
    </row>
    <row r="195909" spans="1:1" x14ac:dyDescent="0.25">
      <c r="A195909" t="s">
        <v>33689</v>
      </c>
    </row>
    <row r="195910" spans="1:1" x14ac:dyDescent="0.25">
      <c r="A195910" t="s">
        <v>45493</v>
      </c>
    </row>
    <row r="195911" spans="1:1" x14ac:dyDescent="0.25">
      <c r="A195911" t="s">
        <v>33690</v>
      </c>
    </row>
    <row r="195912" spans="1:1" x14ac:dyDescent="0.25">
      <c r="A195912" t="s">
        <v>33691</v>
      </c>
    </row>
    <row r="195913" spans="1:1" x14ac:dyDescent="0.25">
      <c r="A195913" t="s">
        <v>33692</v>
      </c>
    </row>
    <row r="195914" spans="1:1" x14ac:dyDescent="0.25">
      <c r="A195914" t="s">
        <v>45494</v>
      </c>
    </row>
    <row r="195915" spans="1:1" x14ac:dyDescent="0.25">
      <c r="A195915" t="s">
        <v>144703</v>
      </c>
    </row>
    <row r="195916" spans="1:1" x14ac:dyDescent="0.25">
      <c r="A195916" t="s">
        <v>45495</v>
      </c>
    </row>
    <row r="195917" spans="1:1" x14ac:dyDescent="0.25">
      <c r="A195917" t="s">
        <v>33693</v>
      </c>
    </row>
    <row r="195918" spans="1:1" x14ac:dyDescent="0.25">
      <c r="A195918" t="s">
        <v>45496</v>
      </c>
    </row>
    <row r="195919" spans="1:1" x14ac:dyDescent="0.25">
      <c r="A195919" t="s">
        <v>45497</v>
      </c>
    </row>
    <row r="195920" spans="1:1" x14ac:dyDescent="0.25">
      <c r="A195920" t="s">
        <v>45498</v>
      </c>
    </row>
    <row r="195921" spans="1:1" x14ac:dyDescent="0.25">
      <c r="A195921" t="s">
        <v>144704</v>
      </c>
    </row>
    <row r="195922" spans="1:1" x14ac:dyDescent="0.25">
      <c r="A195922" t="s">
        <v>144705</v>
      </c>
    </row>
    <row r="195923" spans="1:1" x14ac:dyDescent="0.25">
      <c r="A195923" t="s">
        <v>101422</v>
      </c>
    </row>
    <row r="195924" spans="1:1" x14ac:dyDescent="0.25">
      <c r="A195924" t="s">
        <v>144706</v>
      </c>
    </row>
    <row r="195925" spans="1:1" x14ac:dyDescent="0.25">
      <c r="A195925" t="s">
        <v>839</v>
      </c>
    </row>
    <row r="195926" spans="1:1" x14ac:dyDescent="0.25">
      <c r="A195926" t="s">
        <v>5322</v>
      </c>
    </row>
    <row r="195927" spans="1:1" x14ac:dyDescent="0.25">
      <c r="A195927" t="s">
        <v>33694</v>
      </c>
    </row>
    <row r="195928" spans="1:1" x14ac:dyDescent="0.25">
      <c r="A195928" t="s">
        <v>45499</v>
      </c>
    </row>
    <row r="195929" spans="1:1" x14ac:dyDescent="0.25">
      <c r="A195929" t="s">
        <v>33695</v>
      </c>
    </row>
    <row r="195930" spans="1:1" x14ac:dyDescent="0.25">
      <c r="A195930" t="s">
        <v>144707</v>
      </c>
    </row>
    <row r="195931" spans="1:1" x14ac:dyDescent="0.25">
      <c r="A195931" t="s">
        <v>33696</v>
      </c>
    </row>
    <row r="195932" spans="1:1" x14ac:dyDescent="0.25">
      <c r="A195932" t="s">
        <v>101423</v>
      </c>
    </row>
    <row r="195933" spans="1:1" x14ac:dyDescent="0.25">
      <c r="A195933" t="s">
        <v>33697</v>
      </c>
    </row>
    <row r="195934" spans="1:1" x14ac:dyDescent="0.25">
      <c r="A195934" t="s">
        <v>101424</v>
      </c>
    </row>
    <row r="195935" spans="1:1" x14ac:dyDescent="0.25">
      <c r="A195935" t="s">
        <v>33698</v>
      </c>
    </row>
    <row r="195936" spans="1:1" x14ac:dyDescent="0.25">
      <c r="A195936" t="s">
        <v>33699</v>
      </c>
    </row>
    <row r="195937" spans="1:1" x14ac:dyDescent="0.25">
      <c r="A195937" t="s">
        <v>838</v>
      </c>
    </row>
    <row r="195938" spans="1:1" x14ac:dyDescent="0.25">
      <c r="A195938" t="s">
        <v>33700</v>
      </c>
    </row>
    <row r="195939" spans="1:1" x14ac:dyDescent="0.25">
      <c r="A195939" t="s">
        <v>144708</v>
      </c>
    </row>
    <row r="195940" spans="1:1" x14ac:dyDescent="0.25">
      <c r="A195940" t="s">
        <v>144709</v>
      </c>
    </row>
    <row r="195941" spans="1:1" x14ac:dyDescent="0.25">
      <c r="A195941" t="s">
        <v>33701</v>
      </c>
    </row>
    <row r="195942" spans="1:1" x14ac:dyDescent="0.25">
      <c r="A195942" t="s">
        <v>33702</v>
      </c>
    </row>
    <row r="195943" spans="1:1" x14ac:dyDescent="0.25">
      <c r="A195943" t="s">
        <v>2524</v>
      </c>
    </row>
    <row r="195944" spans="1:1" x14ac:dyDescent="0.25">
      <c r="A195944" t="s">
        <v>33703</v>
      </c>
    </row>
    <row r="195945" spans="1:1" x14ac:dyDescent="0.25">
      <c r="A195945" t="s">
        <v>86551</v>
      </c>
    </row>
    <row r="195946" spans="1:1" x14ac:dyDescent="0.25">
      <c r="A195946" t="s">
        <v>33704</v>
      </c>
    </row>
    <row r="195947" spans="1:1" x14ac:dyDescent="0.25">
      <c r="A195947" t="s">
        <v>144710</v>
      </c>
    </row>
    <row r="195948" spans="1:1" x14ac:dyDescent="0.25">
      <c r="A195948" t="s">
        <v>86552</v>
      </c>
    </row>
    <row r="195949" spans="1:1" x14ac:dyDescent="0.25">
      <c r="A195949" t="s">
        <v>144711</v>
      </c>
    </row>
    <row r="195950" spans="1:1" x14ac:dyDescent="0.25">
      <c r="A195950" t="s">
        <v>33705</v>
      </c>
    </row>
    <row r="195951" spans="1:1" x14ac:dyDescent="0.25">
      <c r="A195951" t="s">
        <v>101425</v>
      </c>
    </row>
    <row r="195952" spans="1:1" x14ac:dyDescent="0.25">
      <c r="A195952" t="s">
        <v>144712</v>
      </c>
    </row>
    <row r="195953" spans="1:1" x14ac:dyDescent="0.25">
      <c r="A195953" t="s">
        <v>86553</v>
      </c>
    </row>
    <row r="195954" spans="1:1" x14ac:dyDescent="0.25">
      <c r="A195954" t="s">
        <v>33706</v>
      </c>
    </row>
    <row r="195955" spans="1:1" x14ac:dyDescent="0.25">
      <c r="A195955" t="s">
        <v>144713</v>
      </c>
    </row>
    <row r="195956" spans="1:1" x14ac:dyDescent="0.25">
      <c r="A195956" t="s">
        <v>33707</v>
      </c>
    </row>
    <row r="195957" spans="1:1" x14ac:dyDescent="0.25">
      <c r="A195957" t="s">
        <v>144714</v>
      </c>
    </row>
    <row r="195958" spans="1:1" x14ac:dyDescent="0.25">
      <c r="A195958" t="s">
        <v>86554</v>
      </c>
    </row>
    <row r="195959" spans="1:1" x14ac:dyDescent="0.25">
      <c r="A195959" t="s">
        <v>33708</v>
      </c>
    </row>
    <row r="195960" spans="1:1" x14ac:dyDescent="0.25">
      <c r="A195960" t="s">
        <v>5319</v>
      </c>
    </row>
    <row r="195961" spans="1:1" x14ac:dyDescent="0.25">
      <c r="A195961" t="s">
        <v>5316</v>
      </c>
    </row>
    <row r="195962" spans="1:1" x14ac:dyDescent="0.25">
      <c r="A195962" t="s">
        <v>5324</v>
      </c>
    </row>
    <row r="195963" spans="1:1" x14ac:dyDescent="0.25">
      <c r="A195963" t="s">
        <v>101426</v>
      </c>
    </row>
    <row r="195964" spans="1:1" x14ac:dyDescent="0.25">
      <c r="A195964" t="s">
        <v>86555</v>
      </c>
    </row>
    <row r="195965" spans="1:1" x14ac:dyDescent="0.25">
      <c r="A195965" t="s">
        <v>5321</v>
      </c>
    </row>
    <row r="195966" spans="1:1" x14ac:dyDescent="0.25">
      <c r="A195966" t="s">
        <v>5317</v>
      </c>
    </row>
    <row r="195967" spans="1:1" x14ac:dyDescent="0.25">
      <c r="A195967" t="s">
        <v>840</v>
      </c>
    </row>
    <row r="195968" spans="1:1" x14ac:dyDescent="0.25">
      <c r="A195968" t="s">
        <v>45500</v>
      </c>
    </row>
    <row r="195969" spans="1:1" x14ac:dyDescent="0.25">
      <c r="A195969" t="s">
        <v>86556</v>
      </c>
    </row>
    <row r="195970" spans="1:1" x14ac:dyDescent="0.25">
      <c r="A195970" t="s">
        <v>144715</v>
      </c>
    </row>
    <row r="195971" spans="1:1" x14ac:dyDescent="0.25">
      <c r="A195971" t="s">
        <v>101427</v>
      </c>
    </row>
    <row r="195972" spans="1:1" x14ac:dyDescent="0.25">
      <c r="A195972" t="s">
        <v>101428</v>
      </c>
    </row>
    <row r="195973" spans="1:1" x14ac:dyDescent="0.25">
      <c r="A195973" t="s">
        <v>5320</v>
      </c>
    </row>
    <row r="195974" spans="1:1" x14ac:dyDescent="0.25">
      <c r="A195974" t="s">
        <v>101429</v>
      </c>
    </row>
    <row r="195975" spans="1:1" x14ac:dyDescent="0.25">
      <c r="A195975" t="s">
        <v>33709</v>
      </c>
    </row>
    <row r="195976" spans="1:1" x14ac:dyDescent="0.25">
      <c r="A195976" t="s">
        <v>101430</v>
      </c>
    </row>
    <row r="195977" spans="1:1" x14ac:dyDescent="0.25">
      <c r="A195977" t="s">
        <v>5323</v>
      </c>
    </row>
    <row r="195978" spans="1:1" x14ac:dyDescent="0.25">
      <c r="A195978" t="s">
        <v>33710</v>
      </c>
    </row>
    <row r="195979" spans="1:1" x14ac:dyDescent="0.25">
      <c r="A195979" t="s">
        <v>45501</v>
      </c>
    </row>
    <row r="195980" spans="1:1" x14ac:dyDescent="0.25">
      <c r="A195980" t="s">
        <v>86557</v>
      </c>
    </row>
    <row r="195981" spans="1:1" x14ac:dyDescent="0.25">
      <c r="A195981" t="s">
        <v>5318</v>
      </c>
    </row>
    <row r="195982" spans="1:1" x14ac:dyDescent="0.25">
      <c r="A195982" t="s">
        <v>101431</v>
      </c>
    </row>
    <row r="195983" spans="1:1" x14ac:dyDescent="0.25">
      <c r="A195983" t="s">
        <v>101432</v>
      </c>
    </row>
    <row r="195984" spans="1:1" x14ac:dyDescent="0.25">
      <c r="A195984" t="s">
        <v>101433</v>
      </c>
    </row>
    <row r="195985" spans="1:1" x14ac:dyDescent="0.25">
      <c r="A195985" t="s">
        <v>101434</v>
      </c>
    </row>
    <row r="195986" spans="1:1" x14ac:dyDescent="0.25">
      <c r="A195986" t="s">
        <v>101435</v>
      </c>
    </row>
    <row r="195987" spans="1:1" x14ac:dyDescent="0.25">
      <c r="A195987" t="s">
        <v>101436</v>
      </c>
    </row>
    <row r="195988" spans="1:1" x14ac:dyDescent="0.25">
      <c r="A195988" t="s">
        <v>101437</v>
      </c>
    </row>
    <row r="195989" spans="1:1" x14ac:dyDescent="0.25">
      <c r="A195989" t="s">
        <v>101438</v>
      </c>
    </row>
    <row r="195990" spans="1:1" x14ac:dyDescent="0.25">
      <c r="A195990" t="s">
        <v>101439</v>
      </c>
    </row>
    <row r="195991" spans="1:1" x14ac:dyDescent="0.25">
      <c r="A195991" t="s">
        <v>101440</v>
      </c>
    </row>
    <row r="195992" spans="1:1" x14ac:dyDescent="0.25">
      <c r="A195992" t="s">
        <v>841</v>
      </c>
    </row>
    <row r="195993" spans="1:1" x14ac:dyDescent="0.25">
      <c r="A195993" t="s">
        <v>101441</v>
      </c>
    </row>
    <row r="195994" spans="1:1" x14ac:dyDescent="0.25">
      <c r="A195994" t="s">
        <v>101442</v>
      </c>
    </row>
    <row r="195995" spans="1:1" x14ac:dyDescent="0.25">
      <c r="A195995" t="s">
        <v>101443</v>
      </c>
    </row>
    <row r="195996" spans="1:1" x14ac:dyDescent="0.25">
      <c r="A195996" t="s">
        <v>101444</v>
      </c>
    </row>
    <row r="195997" spans="1:1" x14ac:dyDescent="0.25">
      <c r="A195997" t="s">
        <v>101445</v>
      </c>
    </row>
    <row r="195998" spans="1:1" x14ac:dyDescent="0.25">
      <c r="A195998" t="s">
        <v>101450</v>
      </c>
    </row>
    <row r="195999" spans="1:1" x14ac:dyDescent="0.25">
      <c r="A195999" t="s">
        <v>101454</v>
      </c>
    </row>
    <row r="196000" spans="1:1" x14ac:dyDescent="0.25">
      <c r="A196000" t="s">
        <v>101456</v>
      </c>
    </row>
    <row r="196001" spans="1:1" x14ac:dyDescent="0.25">
      <c r="A196001" t="s">
        <v>45856</v>
      </c>
    </row>
    <row r="196002" spans="1:1" x14ac:dyDescent="0.25">
      <c r="A196002" t="s">
        <v>45914</v>
      </c>
    </row>
    <row r="196003" spans="1:1" x14ac:dyDescent="0.25">
      <c r="A196003" t="s">
        <v>45775</v>
      </c>
    </row>
    <row r="196004" spans="1:1" x14ac:dyDescent="0.25">
      <c r="A196004" t="s">
        <v>45732</v>
      </c>
    </row>
    <row r="196005" spans="1:1" x14ac:dyDescent="0.25">
      <c r="A196005" t="s">
        <v>45791</v>
      </c>
    </row>
    <row r="196006" spans="1:1" x14ac:dyDescent="0.25">
      <c r="A196006" t="s">
        <v>45543</v>
      </c>
    </row>
    <row r="196007" spans="1:1" x14ac:dyDescent="0.25">
      <c r="A196007" t="s">
        <v>45617</v>
      </c>
    </row>
    <row r="196008" spans="1:1" x14ac:dyDescent="0.25">
      <c r="A196008" t="s">
        <v>45560</v>
      </c>
    </row>
    <row r="196009" spans="1:1" x14ac:dyDescent="0.25">
      <c r="A196009" t="s">
        <v>45774</v>
      </c>
    </row>
    <row r="196010" spans="1:1" x14ac:dyDescent="0.25">
      <c r="A196010" t="s">
        <v>144716</v>
      </c>
    </row>
    <row r="196011" spans="1:1" x14ac:dyDescent="0.25">
      <c r="A196011" t="s">
        <v>144717</v>
      </c>
    </row>
    <row r="196012" spans="1:1" x14ac:dyDescent="0.25">
      <c r="A196012" t="s">
        <v>46071</v>
      </c>
    </row>
    <row r="196013" spans="1:1" x14ac:dyDescent="0.25">
      <c r="A196013" t="s">
        <v>33984</v>
      </c>
    </row>
    <row r="196014" spans="1:1" x14ac:dyDescent="0.25">
      <c r="A196014" t="s">
        <v>144718</v>
      </c>
    </row>
    <row r="196015" spans="1:1" x14ac:dyDescent="0.25">
      <c r="A196015" t="s">
        <v>144719</v>
      </c>
    </row>
    <row r="196016" spans="1:1" x14ac:dyDescent="0.25">
      <c r="A196016" t="s">
        <v>34003</v>
      </c>
    </row>
    <row r="196017" spans="1:1" x14ac:dyDescent="0.25">
      <c r="A196017" t="s">
        <v>102315</v>
      </c>
    </row>
    <row r="196018" spans="1:1" x14ac:dyDescent="0.25">
      <c r="A196018" t="s">
        <v>144720</v>
      </c>
    </row>
    <row r="196019" spans="1:1" x14ac:dyDescent="0.25">
      <c r="A196019" t="s">
        <v>144721</v>
      </c>
    </row>
    <row r="196020" spans="1:1" x14ac:dyDescent="0.25">
      <c r="A196020" t="s">
        <v>45995</v>
      </c>
    </row>
    <row r="196021" spans="1:1" x14ac:dyDescent="0.25">
      <c r="A196021" t="s">
        <v>87177</v>
      </c>
    </row>
    <row r="196022" spans="1:1" x14ac:dyDescent="0.25">
      <c r="A196022" t="s">
        <v>114798</v>
      </c>
    </row>
    <row r="196023" spans="1:1" x14ac:dyDescent="0.25">
      <c r="A196023" t="s">
        <v>144722</v>
      </c>
    </row>
    <row r="196024" spans="1:1" x14ac:dyDescent="0.25">
      <c r="A196024" t="s">
        <v>144723</v>
      </c>
    </row>
    <row r="196025" spans="1:1" x14ac:dyDescent="0.25">
      <c r="A196025" t="s">
        <v>144724</v>
      </c>
    </row>
    <row r="196026" spans="1:1" x14ac:dyDescent="0.25">
      <c r="A196026" t="s">
        <v>144725</v>
      </c>
    </row>
    <row r="196027" spans="1:1" x14ac:dyDescent="0.25">
      <c r="A196027" t="s">
        <v>87131</v>
      </c>
    </row>
    <row r="196028" spans="1:1" x14ac:dyDescent="0.25">
      <c r="A196028" t="s">
        <v>144726</v>
      </c>
    </row>
    <row r="196029" spans="1:1" x14ac:dyDescent="0.25">
      <c r="A196029" t="s">
        <v>144727</v>
      </c>
    </row>
    <row r="196030" spans="1:1" x14ac:dyDescent="0.25">
      <c r="A196030" t="s">
        <v>5486</v>
      </c>
    </row>
    <row r="196031" spans="1:1" x14ac:dyDescent="0.25">
      <c r="A196031" t="s">
        <v>34103</v>
      </c>
    </row>
    <row r="196032" spans="1:1" x14ac:dyDescent="0.25">
      <c r="A196032" t="s">
        <v>144728</v>
      </c>
    </row>
    <row r="196033" spans="1:1" x14ac:dyDescent="0.25">
      <c r="A196033" t="s">
        <v>46115</v>
      </c>
    </row>
    <row r="196034" spans="1:1" x14ac:dyDescent="0.25">
      <c r="A196034" t="s">
        <v>102360</v>
      </c>
    </row>
    <row r="196035" spans="1:1" x14ac:dyDescent="0.25">
      <c r="A196035" t="s">
        <v>102350</v>
      </c>
    </row>
    <row r="196036" spans="1:1" x14ac:dyDescent="0.25">
      <c r="A196036" t="s">
        <v>144729</v>
      </c>
    </row>
    <row r="196037" spans="1:1" x14ac:dyDescent="0.25">
      <c r="A196037" t="s">
        <v>144730</v>
      </c>
    </row>
    <row r="196038" spans="1:1" x14ac:dyDescent="0.25">
      <c r="A196038" t="s">
        <v>34124</v>
      </c>
    </row>
    <row r="196039" spans="1:1" x14ac:dyDescent="0.25">
      <c r="A196039" t="s">
        <v>864</v>
      </c>
    </row>
    <row r="196040" spans="1:1" x14ac:dyDescent="0.25">
      <c r="A196040" t="s">
        <v>863</v>
      </c>
    </row>
    <row r="196041" spans="1:1" x14ac:dyDescent="0.25">
      <c r="A196041" t="s">
        <v>865</v>
      </c>
    </row>
    <row r="196042" spans="1:1" x14ac:dyDescent="0.25">
      <c r="A196042" t="s">
        <v>46116</v>
      </c>
    </row>
    <row r="196043" spans="1:1" x14ac:dyDescent="0.25">
      <c r="A196043" t="s">
        <v>434</v>
      </c>
    </row>
    <row r="196044" spans="1:1" x14ac:dyDescent="0.25">
      <c r="A196044" t="s">
        <v>102363</v>
      </c>
    </row>
    <row r="196045" spans="1:1" x14ac:dyDescent="0.25">
      <c r="A196045" t="s">
        <v>102364</v>
      </c>
    </row>
    <row r="196046" spans="1:1" x14ac:dyDescent="0.25">
      <c r="A196046" t="s">
        <v>102365</v>
      </c>
    </row>
    <row r="196047" spans="1:1" x14ac:dyDescent="0.25">
      <c r="A196047" t="s">
        <v>144731</v>
      </c>
    </row>
    <row r="196048" spans="1:1" x14ac:dyDescent="0.25">
      <c r="A196048" t="s">
        <v>144732</v>
      </c>
    </row>
    <row r="196049" spans="1:1" x14ac:dyDescent="0.25">
      <c r="A196049" t="s">
        <v>5560</v>
      </c>
    </row>
    <row r="196050" spans="1:1" x14ac:dyDescent="0.25">
      <c r="A196050" t="s">
        <v>144733</v>
      </c>
    </row>
    <row r="196051" spans="1:1" x14ac:dyDescent="0.25">
      <c r="A196051" t="s">
        <v>144734</v>
      </c>
    </row>
    <row r="196052" spans="1:1" x14ac:dyDescent="0.25">
      <c r="A196052" t="s">
        <v>144735</v>
      </c>
    </row>
    <row r="196053" spans="1:1" x14ac:dyDescent="0.25">
      <c r="A196053" t="s">
        <v>102366</v>
      </c>
    </row>
    <row r="196054" spans="1:1" x14ac:dyDescent="0.25">
      <c r="A196054" t="s">
        <v>87295</v>
      </c>
    </row>
    <row r="196055" spans="1:1" x14ac:dyDescent="0.25">
      <c r="A196055" t="s">
        <v>87296</v>
      </c>
    </row>
    <row r="196056" spans="1:1" x14ac:dyDescent="0.25">
      <c r="A196056" t="s">
        <v>87297</v>
      </c>
    </row>
    <row r="196057" spans="1:1" x14ac:dyDescent="0.25">
      <c r="A196057" t="s">
        <v>87298</v>
      </c>
    </row>
    <row r="196058" spans="1:1" x14ac:dyDescent="0.25">
      <c r="A196058" t="s">
        <v>87299</v>
      </c>
    </row>
    <row r="196059" spans="1:1" x14ac:dyDescent="0.25">
      <c r="A196059" t="s">
        <v>87300</v>
      </c>
    </row>
    <row r="196060" spans="1:1" x14ac:dyDescent="0.25">
      <c r="A196060" t="s">
        <v>144736</v>
      </c>
    </row>
    <row r="196061" spans="1:1" x14ac:dyDescent="0.25">
      <c r="A196061" t="s">
        <v>144737</v>
      </c>
    </row>
    <row r="196062" spans="1:1" x14ac:dyDescent="0.25">
      <c r="A196062" t="s">
        <v>144738</v>
      </c>
    </row>
    <row r="196063" spans="1:1" x14ac:dyDescent="0.25">
      <c r="A196063" t="s">
        <v>144739</v>
      </c>
    </row>
    <row r="196064" spans="1:1" x14ac:dyDescent="0.25">
      <c r="A196064" t="s">
        <v>102367</v>
      </c>
    </row>
    <row r="196065" spans="1:1" x14ac:dyDescent="0.25">
      <c r="A196065" t="s">
        <v>102368</v>
      </c>
    </row>
    <row r="196066" spans="1:1" x14ac:dyDescent="0.25">
      <c r="A196066" t="s">
        <v>87301</v>
      </c>
    </row>
    <row r="196067" spans="1:1" x14ac:dyDescent="0.25">
      <c r="A196067" t="s">
        <v>87302</v>
      </c>
    </row>
    <row r="196068" spans="1:1" x14ac:dyDescent="0.25">
      <c r="A196068" t="s">
        <v>87303</v>
      </c>
    </row>
    <row r="196069" spans="1:1" x14ac:dyDescent="0.25">
      <c r="A196069" t="s">
        <v>144740</v>
      </c>
    </row>
    <row r="196070" spans="1:1" x14ac:dyDescent="0.25">
      <c r="A196070" t="s">
        <v>144741</v>
      </c>
    </row>
    <row r="196071" spans="1:1" x14ac:dyDescent="0.25">
      <c r="A196071" t="s">
        <v>102369</v>
      </c>
    </row>
    <row r="196072" spans="1:1" x14ac:dyDescent="0.25">
      <c r="A196072" t="s">
        <v>46118</v>
      </c>
    </row>
    <row r="196073" spans="1:1" x14ac:dyDescent="0.25">
      <c r="A196073" t="s">
        <v>87304</v>
      </c>
    </row>
    <row r="196074" spans="1:1" x14ac:dyDescent="0.25">
      <c r="A196074" t="s">
        <v>87305</v>
      </c>
    </row>
    <row r="196075" spans="1:1" x14ac:dyDescent="0.25">
      <c r="A196075" t="s">
        <v>144742</v>
      </c>
    </row>
    <row r="196076" spans="1:1" x14ac:dyDescent="0.25">
      <c r="A196076" t="s">
        <v>144743</v>
      </c>
    </row>
    <row r="196077" spans="1:1" x14ac:dyDescent="0.25">
      <c r="A196077" t="s">
        <v>144744</v>
      </c>
    </row>
    <row r="196078" spans="1:1" x14ac:dyDescent="0.25">
      <c r="A196078" t="s">
        <v>102370</v>
      </c>
    </row>
    <row r="196079" spans="1:1" x14ac:dyDescent="0.25">
      <c r="A196079" t="s">
        <v>87306</v>
      </c>
    </row>
    <row r="196080" spans="1:1" x14ac:dyDescent="0.25">
      <c r="A196080" t="s">
        <v>87307</v>
      </c>
    </row>
    <row r="196081" spans="1:1" x14ac:dyDescent="0.25">
      <c r="A196081" t="s">
        <v>144745</v>
      </c>
    </row>
    <row r="196082" spans="1:1" x14ac:dyDescent="0.25">
      <c r="A196082" t="s">
        <v>87308</v>
      </c>
    </row>
    <row r="196083" spans="1:1" x14ac:dyDescent="0.25">
      <c r="A196083" t="s">
        <v>87309</v>
      </c>
    </row>
    <row r="196084" spans="1:1" x14ac:dyDescent="0.25">
      <c r="A196084" t="s">
        <v>87310</v>
      </c>
    </row>
    <row r="196085" spans="1:1" x14ac:dyDescent="0.25">
      <c r="A196085" t="s">
        <v>87311</v>
      </c>
    </row>
    <row r="196086" spans="1:1" x14ac:dyDescent="0.25">
      <c r="A196086" t="s">
        <v>87312</v>
      </c>
    </row>
    <row r="196087" spans="1:1" x14ac:dyDescent="0.25">
      <c r="A196087" t="s">
        <v>87313</v>
      </c>
    </row>
    <row r="196088" spans="1:1" x14ac:dyDescent="0.25">
      <c r="A196088" t="s">
        <v>144746</v>
      </c>
    </row>
    <row r="196089" spans="1:1" x14ac:dyDescent="0.25">
      <c r="A196089" t="s">
        <v>144747</v>
      </c>
    </row>
    <row r="196090" spans="1:1" x14ac:dyDescent="0.25">
      <c r="A196090" t="s">
        <v>144748</v>
      </c>
    </row>
    <row r="196091" spans="1:1" x14ac:dyDescent="0.25">
      <c r="A196091" t="s">
        <v>144749</v>
      </c>
    </row>
    <row r="196092" spans="1:1" x14ac:dyDescent="0.25">
      <c r="A196092" t="s">
        <v>144750</v>
      </c>
    </row>
    <row r="196093" spans="1:1" x14ac:dyDescent="0.25">
      <c r="A196093" t="s">
        <v>144751</v>
      </c>
    </row>
    <row r="196094" spans="1:1" x14ac:dyDescent="0.25">
      <c r="A196094" t="s">
        <v>144752</v>
      </c>
    </row>
    <row r="196095" spans="1:1" x14ac:dyDescent="0.25">
      <c r="A196095" t="s">
        <v>144753</v>
      </c>
    </row>
    <row r="196096" spans="1:1" x14ac:dyDescent="0.25">
      <c r="A196096" t="s">
        <v>144754</v>
      </c>
    </row>
    <row r="196097" spans="1:1" x14ac:dyDescent="0.25">
      <c r="A196097" t="s">
        <v>102371</v>
      </c>
    </row>
    <row r="196098" spans="1:1" x14ac:dyDescent="0.25">
      <c r="A196098" t="s">
        <v>102372</v>
      </c>
    </row>
    <row r="196099" spans="1:1" x14ac:dyDescent="0.25">
      <c r="A196099" t="s">
        <v>102373</v>
      </c>
    </row>
    <row r="196100" spans="1:1" x14ac:dyDescent="0.25">
      <c r="A196100" t="s">
        <v>102374</v>
      </c>
    </row>
    <row r="196101" spans="1:1" x14ac:dyDescent="0.25">
      <c r="A196101" t="s">
        <v>87314</v>
      </c>
    </row>
    <row r="196102" spans="1:1" x14ac:dyDescent="0.25">
      <c r="A196102" t="s">
        <v>87315</v>
      </c>
    </row>
    <row r="196103" spans="1:1" x14ac:dyDescent="0.25">
      <c r="A196103" t="s">
        <v>87316</v>
      </c>
    </row>
    <row r="196104" spans="1:1" x14ac:dyDescent="0.25">
      <c r="A196104" t="s">
        <v>87317</v>
      </c>
    </row>
    <row r="196105" spans="1:1" x14ac:dyDescent="0.25">
      <c r="A196105" t="s">
        <v>87318</v>
      </c>
    </row>
    <row r="196106" spans="1:1" x14ac:dyDescent="0.25">
      <c r="A196106" t="s">
        <v>87319</v>
      </c>
    </row>
    <row r="196107" spans="1:1" x14ac:dyDescent="0.25">
      <c r="A196107" t="s">
        <v>144755</v>
      </c>
    </row>
    <row r="196108" spans="1:1" x14ac:dyDescent="0.25">
      <c r="A196108" t="s">
        <v>144756</v>
      </c>
    </row>
    <row r="196109" spans="1:1" x14ac:dyDescent="0.25">
      <c r="A196109" t="s">
        <v>144757</v>
      </c>
    </row>
    <row r="196110" spans="1:1" x14ac:dyDescent="0.25">
      <c r="A196110" t="s">
        <v>144758</v>
      </c>
    </row>
    <row r="196111" spans="1:1" x14ac:dyDescent="0.25">
      <c r="A196111" t="s">
        <v>144759</v>
      </c>
    </row>
    <row r="196112" spans="1:1" x14ac:dyDescent="0.25">
      <c r="A196112" t="s">
        <v>144760</v>
      </c>
    </row>
    <row r="196113" spans="1:1" x14ac:dyDescent="0.25">
      <c r="A196113" t="s">
        <v>144761</v>
      </c>
    </row>
    <row r="196114" spans="1:1" x14ac:dyDescent="0.25">
      <c r="A196114" t="s">
        <v>144762</v>
      </c>
    </row>
    <row r="196115" spans="1:1" x14ac:dyDescent="0.25">
      <c r="A196115" t="s">
        <v>102375</v>
      </c>
    </row>
    <row r="196116" spans="1:1" x14ac:dyDescent="0.25">
      <c r="A196116" t="s">
        <v>144763</v>
      </c>
    </row>
    <row r="196117" spans="1:1" x14ac:dyDescent="0.25">
      <c r="A196117" t="s">
        <v>102376</v>
      </c>
    </row>
    <row r="196118" spans="1:1" x14ac:dyDescent="0.25">
      <c r="A196118" t="s">
        <v>102377</v>
      </c>
    </row>
    <row r="196119" spans="1:1" x14ac:dyDescent="0.25">
      <c r="A196119" t="s">
        <v>102378</v>
      </c>
    </row>
    <row r="196120" spans="1:1" x14ac:dyDescent="0.25">
      <c r="A196120" t="s">
        <v>102379</v>
      </c>
    </row>
    <row r="196121" spans="1:1" x14ac:dyDescent="0.25">
      <c r="A196121" t="s">
        <v>102380</v>
      </c>
    </row>
    <row r="196122" spans="1:1" x14ac:dyDescent="0.25">
      <c r="A196122" t="s">
        <v>144764</v>
      </c>
    </row>
    <row r="196123" spans="1:1" x14ac:dyDescent="0.25">
      <c r="A196123" t="s">
        <v>144765</v>
      </c>
    </row>
    <row r="196124" spans="1:1" x14ac:dyDescent="0.25">
      <c r="A196124" t="s">
        <v>102381</v>
      </c>
    </row>
    <row r="196125" spans="1:1" x14ac:dyDescent="0.25">
      <c r="A196125" t="s">
        <v>144766</v>
      </c>
    </row>
    <row r="196126" spans="1:1" x14ac:dyDescent="0.25">
      <c r="A196126" t="s">
        <v>34125</v>
      </c>
    </row>
    <row r="196127" spans="1:1" x14ac:dyDescent="0.25">
      <c r="A196127" t="s">
        <v>144767</v>
      </c>
    </row>
    <row r="196128" spans="1:1" x14ac:dyDescent="0.25">
      <c r="A196128" t="s">
        <v>34126</v>
      </c>
    </row>
    <row r="196129" spans="1:1" x14ac:dyDescent="0.25">
      <c r="A196129" t="s">
        <v>102382</v>
      </c>
    </row>
    <row r="196130" spans="1:1" x14ac:dyDescent="0.25">
      <c r="A196130" t="s">
        <v>87320</v>
      </c>
    </row>
    <row r="196131" spans="1:1" x14ac:dyDescent="0.25">
      <c r="A196131" t="s">
        <v>144768</v>
      </c>
    </row>
    <row r="196132" spans="1:1" x14ac:dyDescent="0.25">
      <c r="A196132" t="s">
        <v>144769</v>
      </c>
    </row>
    <row r="196133" spans="1:1" x14ac:dyDescent="0.25">
      <c r="A196133" t="s">
        <v>144770</v>
      </c>
    </row>
    <row r="196134" spans="1:1" x14ac:dyDescent="0.25">
      <c r="A196134" t="s">
        <v>46120</v>
      </c>
    </row>
    <row r="196135" spans="1:1" x14ac:dyDescent="0.25">
      <c r="A196135" t="s">
        <v>144771</v>
      </c>
    </row>
    <row r="196136" spans="1:1" x14ac:dyDescent="0.25">
      <c r="A196136" t="s">
        <v>144772</v>
      </c>
    </row>
    <row r="196137" spans="1:1" x14ac:dyDescent="0.25">
      <c r="A196137" t="s">
        <v>87321</v>
      </c>
    </row>
    <row r="196138" spans="1:1" x14ac:dyDescent="0.25">
      <c r="A196138" t="s">
        <v>87322</v>
      </c>
    </row>
    <row r="196139" spans="1:1" x14ac:dyDescent="0.25">
      <c r="A196139" t="s">
        <v>102383</v>
      </c>
    </row>
    <row r="196140" spans="1:1" x14ac:dyDescent="0.25">
      <c r="A196140" t="s">
        <v>144773</v>
      </c>
    </row>
    <row r="196141" spans="1:1" x14ac:dyDescent="0.25">
      <c r="A196141" t="s">
        <v>144774</v>
      </c>
    </row>
    <row r="196142" spans="1:1" x14ac:dyDescent="0.25">
      <c r="A196142" t="s">
        <v>46117</v>
      </c>
    </row>
    <row r="196143" spans="1:1" x14ac:dyDescent="0.25">
      <c r="A196143" t="s">
        <v>87323</v>
      </c>
    </row>
    <row r="196144" spans="1:1" x14ac:dyDescent="0.25">
      <c r="A196144" t="s">
        <v>102384</v>
      </c>
    </row>
    <row r="196145" spans="1:1" x14ac:dyDescent="0.25">
      <c r="A196145" t="s">
        <v>144775</v>
      </c>
    </row>
    <row r="196146" spans="1:1" x14ac:dyDescent="0.25">
      <c r="A196146" t="s">
        <v>102385</v>
      </c>
    </row>
    <row r="196147" spans="1:1" x14ac:dyDescent="0.25">
      <c r="A196147" t="s">
        <v>87324</v>
      </c>
    </row>
    <row r="196148" spans="1:1" x14ac:dyDescent="0.25">
      <c r="A196148" t="s">
        <v>87325</v>
      </c>
    </row>
    <row r="196149" spans="1:1" x14ac:dyDescent="0.25">
      <c r="A196149" t="s">
        <v>87326</v>
      </c>
    </row>
    <row r="196150" spans="1:1" x14ac:dyDescent="0.25">
      <c r="A196150" t="s">
        <v>87327</v>
      </c>
    </row>
    <row r="196151" spans="1:1" x14ac:dyDescent="0.25">
      <c r="A196151" t="s">
        <v>87328</v>
      </c>
    </row>
    <row r="196152" spans="1:1" x14ac:dyDescent="0.25">
      <c r="A196152" t="s">
        <v>87329</v>
      </c>
    </row>
    <row r="196153" spans="1:1" x14ac:dyDescent="0.25">
      <c r="A196153" t="s">
        <v>87330</v>
      </c>
    </row>
    <row r="196154" spans="1:1" x14ac:dyDescent="0.25">
      <c r="A196154" t="s">
        <v>87331</v>
      </c>
    </row>
    <row r="196155" spans="1:1" x14ac:dyDescent="0.25">
      <c r="A196155" t="s">
        <v>87332</v>
      </c>
    </row>
    <row r="196156" spans="1:1" x14ac:dyDescent="0.25">
      <c r="A196156" t="s">
        <v>87333</v>
      </c>
    </row>
    <row r="196157" spans="1:1" x14ac:dyDescent="0.25">
      <c r="A196157" t="s">
        <v>87334</v>
      </c>
    </row>
    <row r="196158" spans="1:1" x14ac:dyDescent="0.25">
      <c r="A196158" t="s">
        <v>87335</v>
      </c>
    </row>
    <row r="196159" spans="1:1" x14ac:dyDescent="0.25">
      <c r="A196159" t="s">
        <v>87336</v>
      </c>
    </row>
    <row r="196160" spans="1:1" x14ac:dyDescent="0.25">
      <c r="A196160" t="s">
        <v>87337</v>
      </c>
    </row>
    <row r="196161" spans="1:1" x14ac:dyDescent="0.25">
      <c r="A196161" t="s">
        <v>87338</v>
      </c>
    </row>
    <row r="196162" spans="1:1" x14ac:dyDescent="0.25">
      <c r="A196162" t="s">
        <v>87339</v>
      </c>
    </row>
    <row r="196163" spans="1:1" x14ac:dyDescent="0.25">
      <c r="A196163" t="s">
        <v>87340</v>
      </c>
    </row>
    <row r="196164" spans="1:1" x14ac:dyDescent="0.25">
      <c r="A196164" t="s">
        <v>144776</v>
      </c>
    </row>
    <row r="196165" spans="1:1" x14ac:dyDescent="0.25">
      <c r="A196165" t="s">
        <v>144777</v>
      </c>
    </row>
    <row r="196166" spans="1:1" x14ac:dyDescent="0.25">
      <c r="A196166" t="s">
        <v>102386</v>
      </c>
    </row>
    <row r="196167" spans="1:1" x14ac:dyDescent="0.25">
      <c r="A196167" t="s">
        <v>144778</v>
      </c>
    </row>
    <row r="196168" spans="1:1" x14ac:dyDescent="0.25">
      <c r="A196168" t="s">
        <v>87341</v>
      </c>
    </row>
    <row r="196169" spans="1:1" x14ac:dyDescent="0.25">
      <c r="A196169" t="s">
        <v>87342</v>
      </c>
    </row>
    <row r="196170" spans="1:1" x14ac:dyDescent="0.25">
      <c r="A196170" t="s">
        <v>102387</v>
      </c>
    </row>
    <row r="196171" spans="1:1" x14ac:dyDescent="0.25">
      <c r="A196171" t="s">
        <v>102388</v>
      </c>
    </row>
    <row r="196172" spans="1:1" x14ac:dyDescent="0.25">
      <c r="A196172" t="s">
        <v>87343</v>
      </c>
    </row>
    <row r="196173" spans="1:1" x14ac:dyDescent="0.25">
      <c r="A196173" t="s">
        <v>144779</v>
      </c>
    </row>
    <row r="196174" spans="1:1" x14ac:dyDescent="0.25">
      <c r="A196174" t="s">
        <v>144780</v>
      </c>
    </row>
    <row r="196175" spans="1:1" x14ac:dyDescent="0.25">
      <c r="A196175" t="s">
        <v>144781</v>
      </c>
    </row>
    <row r="196176" spans="1:1" x14ac:dyDescent="0.25">
      <c r="A196176" t="s">
        <v>144782</v>
      </c>
    </row>
    <row r="196177" spans="1:1" x14ac:dyDescent="0.25">
      <c r="A196177" t="s">
        <v>144783</v>
      </c>
    </row>
    <row r="196178" spans="1:1" x14ac:dyDescent="0.25">
      <c r="A196178" t="s">
        <v>87344</v>
      </c>
    </row>
    <row r="196179" spans="1:1" x14ac:dyDescent="0.25">
      <c r="A196179" t="s">
        <v>87345</v>
      </c>
    </row>
    <row r="196180" spans="1:1" x14ac:dyDescent="0.25">
      <c r="A196180" t="s">
        <v>87346</v>
      </c>
    </row>
    <row r="196181" spans="1:1" x14ac:dyDescent="0.25">
      <c r="A196181" t="s">
        <v>87347</v>
      </c>
    </row>
    <row r="196182" spans="1:1" x14ac:dyDescent="0.25">
      <c r="A196182" t="s">
        <v>87348</v>
      </c>
    </row>
    <row r="196183" spans="1:1" x14ac:dyDescent="0.25">
      <c r="A196183" t="s">
        <v>87349</v>
      </c>
    </row>
    <row r="196184" spans="1:1" x14ac:dyDescent="0.25">
      <c r="A196184" t="s">
        <v>87350</v>
      </c>
    </row>
    <row r="196185" spans="1:1" x14ac:dyDescent="0.25">
      <c r="A196185" t="s">
        <v>87351</v>
      </c>
    </row>
    <row r="196186" spans="1:1" x14ac:dyDescent="0.25">
      <c r="A196186" t="s">
        <v>87352</v>
      </c>
    </row>
    <row r="196187" spans="1:1" x14ac:dyDescent="0.25">
      <c r="A196187" t="s">
        <v>87353</v>
      </c>
    </row>
    <row r="196188" spans="1:1" x14ac:dyDescent="0.25">
      <c r="A196188" t="s">
        <v>87354</v>
      </c>
    </row>
    <row r="196189" spans="1:1" x14ac:dyDescent="0.25">
      <c r="A196189" t="s">
        <v>144784</v>
      </c>
    </row>
    <row r="196190" spans="1:1" x14ac:dyDescent="0.25">
      <c r="A196190" t="s">
        <v>144785</v>
      </c>
    </row>
    <row r="196191" spans="1:1" x14ac:dyDescent="0.25">
      <c r="A196191" t="s">
        <v>144786</v>
      </c>
    </row>
    <row r="196192" spans="1:1" x14ac:dyDescent="0.25">
      <c r="A196192" t="s">
        <v>144787</v>
      </c>
    </row>
    <row r="196193" spans="1:1" x14ac:dyDescent="0.25">
      <c r="A196193" t="s">
        <v>144788</v>
      </c>
    </row>
    <row r="196194" spans="1:1" x14ac:dyDescent="0.25">
      <c r="A196194" t="s">
        <v>144789</v>
      </c>
    </row>
    <row r="196195" spans="1:1" x14ac:dyDescent="0.25">
      <c r="A196195" t="s">
        <v>144790</v>
      </c>
    </row>
    <row r="196196" spans="1:1" x14ac:dyDescent="0.25">
      <c r="A196196" t="s">
        <v>144791</v>
      </c>
    </row>
    <row r="196197" spans="1:1" x14ac:dyDescent="0.25">
      <c r="A196197" t="s">
        <v>144792</v>
      </c>
    </row>
    <row r="196198" spans="1:1" x14ac:dyDescent="0.25">
      <c r="A196198" t="s">
        <v>144793</v>
      </c>
    </row>
    <row r="196199" spans="1:1" x14ac:dyDescent="0.25">
      <c r="A196199" t="s">
        <v>144794</v>
      </c>
    </row>
    <row r="196200" spans="1:1" x14ac:dyDescent="0.25">
      <c r="A196200" t="s">
        <v>144795</v>
      </c>
    </row>
    <row r="196201" spans="1:1" x14ac:dyDescent="0.25">
      <c r="A196201" t="s">
        <v>144796</v>
      </c>
    </row>
    <row r="196202" spans="1:1" x14ac:dyDescent="0.25">
      <c r="A196202" t="s">
        <v>144797</v>
      </c>
    </row>
    <row r="196203" spans="1:1" x14ac:dyDescent="0.25">
      <c r="A196203" t="s">
        <v>144798</v>
      </c>
    </row>
    <row r="196204" spans="1:1" x14ac:dyDescent="0.25">
      <c r="A196204" t="s">
        <v>144799</v>
      </c>
    </row>
    <row r="196205" spans="1:1" x14ac:dyDescent="0.25">
      <c r="A196205" t="s">
        <v>144800</v>
      </c>
    </row>
    <row r="196206" spans="1:1" x14ac:dyDescent="0.25">
      <c r="A196206" t="s">
        <v>144801</v>
      </c>
    </row>
    <row r="196207" spans="1:1" x14ac:dyDescent="0.25">
      <c r="A196207" t="s">
        <v>144802</v>
      </c>
    </row>
    <row r="196208" spans="1:1" x14ac:dyDescent="0.25">
      <c r="A196208" t="s">
        <v>144803</v>
      </c>
    </row>
    <row r="196209" spans="1:1" x14ac:dyDescent="0.25">
      <c r="A196209" t="s">
        <v>144804</v>
      </c>
    </row>
    <row r="196210" spans="1:1" x14ac:dyDescent="0.25">
      <c r="A196210" t="s">
        <v>144805</v>
      </c>
    </row>
    <row r="196211" spans="1:1" x14ac:dyDescent="0.25">
      <c r="A196211" t="s">
        <v>144806</v>
      </c>
    </row>
    <row r="196212" spans="1:1" x14ac:dyDescent="0.25">
      <c r="A196212" t="s">
        <v>144807</v>
      </c>
    </row>
    <row r="196213" spans="1:1" x14ac:dyDescent="0.25">
      <c r="A196213" t="s">
        <v>144808</v>
      </c>
    </row>
    <row r="196214" spans="1:1" x14ac:dyDescent="0.25">
      <c r="A196214" t="s">
        <v>144809</v>
      </c>
    </row>
    <row r="196215" spans="1:1" x14ac:dyDescent="0.25">
      <c r="A196215" t="s">
        <v>144810</v>
      </c>
    </row>
    <row r="196216" spans="1:1" x14ac:dyDescent="0.25">
      <c r="A196216" t="s">
        <v>144811</v>
      </c>
    </row>
    <row r="196217" spans="1:1" x14ac:dyDescent="0.25">
      <c r="A196217" t="s">
        <v>144812</v>
      </c>
    </row>
    <row r="196218" spans="1:1" x14ac:dyDescent="0.25">
      <c r="A196218" t="s">
        <v>87355</v>
      </c>
    </row>
    <row r="196219" spans="1:1" x14ac:dyDescent="0.25">
      <c r="A196219" t="s">
        <v>87356</v>
      </c>
    </row>
    <row r="196220" spans="1:1" x14ac:dyDescent="0.25">
      <c r="A196220" t="s">
        <v>87357</v>
      </c>
    </row>
    <row r="196221" spans="1:1" x14ac:dyDescent="0.25">
      <c r="A196221" t="s">
        <v>144813</v>
      </c>
    </row>
    <row r="196222" spans="1:1" x14ac:dyDescent="0.25">
      <c r="A196222" t="s">
        <v>102389</v>
      </c>
    </row>
    <row r="196223" spans="1:1" x14ac:dyDescent="0.25">
      <c r="A196223" t="s">
        <v>87358</v>
      </c>
    </row>
    <row r="196224" spans="1:1" x14ac:dyDescent="0.25">
      <c r="A196224" t="s">
        <v>144814</v>
      </c>
    </row>
    <row r="196225" spans="1:1" x14ac:dyDescent="0.25">
      <c r="A196225" t="s">
        <v>144815</v>
      </c>
    </row>
    <row r="196226" spans="1:1" x14ac:dyDescent="0.25">
      <c r="A196226" t="s">
        <v>87359</v>
      </c>
    </row>
    <row r="196227" spans="1:1" x14ac:dyDescent="0.25">
      <c r="A196227" t="s">
        <v>87360</v>
      </c>
    </row>
    <row r="196228" spans="1:1" x14ac:dyDescent="0.25">
      <c r="A196228" t="s">
        <v>87361</v>
      </c>
    </row>
    <row r="196229" spans="1:1" x14ac:dyDescent="0.25">
      <c r="A196229" t="s">
        <v>87362</v>
      </c>
    </row>
    <row r="196230" spans="1:1" x14ac:dyDescent="0.25">
      <c r="A196230" t="s">
        <v>87363</v>
      </c>
    </row>
    <row r="196231" spans="1:1" x14ac:dyDescent="0.25">
      <c r="A196231" t="s">
        <v>87364</v>
      </c>
    </row>
    <row r="196232" spans="1:1" x14ac:dyDescent="0.25">
      <c r="A196232" t="s">
        <v>87365</v>
      </c>
    </row>
    <row r="196233" spans="1:1" x14ac:dyDescent="0.25">
      <c r="A196233" t="s">
        <v>87366</v>
      </c>
    </row>
    <row r="196234" spans="1:1" x14ac:dyDescent="0.25">
      <c r="A196234" t="s">
        <v>87367</v>
      </c>
    </row>
    <row r="196235" spans="1:1" x14ac:dyDescent="0.25">
      <c r="A196235" t="s">
        <v>87368</v>
      </c>
    </row>
    <row r="196236" spans="1:1" x14ac:dyDescent="0.25">
      <c r="A196236" t="s">
        <v>87369</v>
      </c>
    </row>
    <row r="196237" spans="1:1" x14ac:dyDescent="0.25">
      <c r="A196237" t="s">
        <v>87370</v>
      </c>
    </row>
    <row r="196238" spans="1:1" x14ac:dyDescent="0.25">
      <c r="A196238" t="s">
        <v>87371</v>
      </c>
    </row>
    <row r="196239" spans="1:1" x14ac:dyDescent="0.25">
      <c r="A196239" t="s">
        <v>87372</v>
      </c>
    </row>
    <row r="196240" spans="1:1" x14ac:dyDescent="0.25">
      <c r="A196240" t="s">
        <v>144816</v>
      </c>
    </row>
    <row r="196241" spans="1:1" x14ac:dyDescent="0.25">
      <c r="A196241" t="s">
        <v>144817</v>
      </c>
    </row>
    <row r="196242" spans="1:1" x14ac:dyDescent="0.25">
      <c r="A196242" t="s">
        <v>144818</v>
      </c>
    </row>
    <row r="196243" spans="1:1" x14ac:dyDescent="0.25">
      <c r="A196243" t="s">
        <v>144819</v>
      </c>
    </row>
    <row r="196244" spans="1:1" x14ac:dyDescent="0.25">
      <c r="A196244" t="s">
        <v>144820</v>
      </c>
    </row>
    <row r="196245" spans="1:1" x14ac:dyDescent="0.25">
      <c r="A196245" t="s">
        <v>144821</v>
      </c>
    </row>
    <row r="196246" spans="1:1" x14ac:dyDescent="0.25">
      <c r="A196246" t="s">
        <v>144822</v>
      </c>
    </row>
    <row r="196247" spans="1:1" x14ac:dyDescent="0.25">
      <c r="A196247" t="s">
        <v>144823</v>
      </c>
    </row>
    <row r="196248" spans="1:1" x14ac:dyDescent="0.25">
      <c r="A196248" t="s">
        <v>144824</v>
      </c>
    </row>
    <row r="196249" spans="1:1" x14ac:dyDescent="0.25">
      <c r="A196249" t="s">
        <v>144825</v>
      </c>
    </row>
    <row r="196250" spans="1:1" x14ac:dyDescent="0.25">
      <c r="A196250" t="s">
        <v>144826</v>
      </c>
    </row>
    <row r="196251" spans="1:1" x14ac:dyDescent="0.25">
      <c r="A196251" t="s">
        <v>144827</v>
      </c>
    </row>
    <row r="196252" spans="1:1" x14ac:dyDescent="0.25">
      <c r="A196252" t="s">
        <v>144828</v>
      </c>
    </row>
    <row r="196253" spans="1:1" x14ac:dyDescent="0.25">
      <c r="A196253" t="s">
        <v>144829</v>
      </c>
    </row>
    <row r="196254" spans="1:1" x14ac:dyDescent="0.25">
      <c r="A196254" t="s">
        <v>144830</v>
      </c>
    </row>
    <row r="196255" spans="1:1" x14ac:dyDescent="0.25">
      <c r="A196255" t="s">
        <v>144831</v>
      </c>
    </row>
    <row r="196256" spans="1:1" x14ac:dyDescent="0.25">
      <c r="A196256" t="s">
        <v>144832</v>
      </c>
    </row>
    <row r="196257" spans="1:1" x14ac:dyDescent="0.25">
      <c r="A196257" t="s">
        <v>144833</v>
      </c>
    </row>
    <row r="196258" spans="1:1" x14ac:dyDescent="0.25">
      <c r="A196258" t="s">
        <v>144834</v>
      </c>
    </row>
    <row r="196259" spans="1:1" x14ac:dyDescent="0.25">
      <c r="A196259" t="s">
        <v>144835</v>
      </c>
    </row>
    <row r="196260" spans="1:1" x14ac:dyDescent="0.25">
      <c r="A196260" t="s">
        <v>102390</v>
      </c>
    </row>
    <row r="196261" spans="1:1" x14ac:dyDescent="0.25">
      <c r="A196261" t="s">
        <v>102391</v>
      </c>
    </row>
    <row r="196262" spans="1:1" x14ac:dyDescent="0.25">
      <c r="A196262" t="s">
        <v>102392</v>
      </c>
    </row>
    <row r="196263" spans="1:1" x14ac:dyDescent="0.25">
      <c r="A196263" t="s">
        <v>102393</v>
      </c>
    </row>
    <row r="196264" spans="1:1" x14ac:dyDescent="0.25">
      <c r="A196264" t="s">
        <v>102394</v>
      </c>
    </row>
    <row r="196265" spans="1:1" x14ac:dyDescent="0.25">
      <c r="A196265" t="s">
        <v>102395</v>
      </c>
    </row>
    <row r="196266" spans="1:1" x14ac:dyDescent="0.25">
      <c r="A196266" t="s">
        <v>102396</v>
      </c>
    </row>
    <row r="196267" spans="1:1" x14ac:dyDescent="0.25">
      <c r="A196267" t="s">
        <v>102397</v>
      </c>
    </row>
    <row r="196268" spans="1:1" x14ac:dyDescent="0.25">
      <c r="A196268" t="s">
        <v>102398</v>
      </c>
    </row>
    <row r="196269" spans="1:1" x14ac:dyDescent="0.25">
      <c r="A196269" t="s">
        <v>102399</v>
      </c>
    </row>
    <row r="196270" spans="1:1" x14ac:dyDescent="0.25">
      <c r="A196270" t="s">
        <v>102400</v>
      </c>
    </row>
    <row r="196271" spans="1:1" x14ac:dyDescent="0.25">
      <c r="A196271" t="s">
        <v>102401</v>
      </c>
    </row>
    <row r="196272" spans="1:1" x14ac:dyDescent="0.25">
      <c r="A196272" t="s">
        <v>144836</v>
      </c>
    </row>
    <row r="196273" spans="1:1" x14ac:dyDescent="0.25">
      <c r="A196273" t="s">
        <v>102402</v>
      </c>
    </row>
    <row r="196274" spans="1:1" x14ac:dyDescent="0.25">
      <c r="A196274" t="s">
        <v>102403</v>
      </c>
    </row>
    <row r="196275" spans="1:1" x14ac:dyDescent="0.25">
      <c r="A196275" t="s">
        <v>87373</v>
      </c>
    </row>
    <row r="196276" spans="1:1" x14ac:dyDescent="0.25">
      <c r="A196276" t="s">
        <v>144837</v>
      </c>
    </row>
    <row r="196277" spans="1:1" x14ac:dyDescent="0.25">
      <c r="A196277" t="s">
        <v>87374</v>
      </c>
    </row>
    <row r="196278" spans="1:1" x14ac:dyDescent="0.25">
      <c r="A196278" t="s">
        <v>87375</v>
      </c>
    </row>
    <row r="196279" spans="1:1" x14ac:dyDescent="0.25">
      <c r="A196279" t="s">
        <v>87376</v>
      </c>
    </row>
    <row r="196280" spans="1:1" x14ac:dyDescent="0.25">
      <c r="A196280" t="s">
        <v>144838</v>
      </c>
    </row>
    <row r="196281" spans="1:1" x14ac:dyDescent="0.25">
      <c r="A196281" t="s">
        <v>144839</v>
      </c>
    </row>
    <row r="196282" spans="1:1" x14ac:dyDescent="0.25">
      <c r="A196282" t="s">
        <v>144840</v>
      </c>
    </row>
    <row r="196283" spans="1:1" x14ac:dyDescent="0.25">
      <c r="A196283" t="s">
        <v>144841</v>
      </c>
    </row>
    <row r="196284" spans="1:1" x14ac:dyDescent="0.25">
      <c r="A196284" t="s">
        <v>144842</v>
      </c>
    </row>
    <row r="196285" spans="1:1" x14ac:dyDescent="0.25">
      <c r="A196285" t="s">
        <v>102404</v>
      </c>
    </row>
    <row r="196286" spans="1:1" x14ac:dyDescent="0.25">
      <c r="A196286" t="s">
        <v>144843</v>
      </c>
    </row>
    <row r="196287" spans="1:1" x14ac:dyDescent="0.25">
      <c r="A196287" t="s">
        <v>87377</v>
      </c>
    </row>
    <row r="196288" spans="1:1" x14ac:dyDescent="0.25">
      <c r="A196288" t="s">
        <v>87378</v>
      </c>
    </row>
    <row r="196289" spans="1:1" x14ac:dyDescent="0.25">
      <c r="A196289" t="s">
        <v>87379</v>
      </c>
    </row>
    <row r="196290" spans="1:1" x14ac:dyDescent="0.25">
      <c r="A196290" t="s">
        <v>144844</v>
      </c>
    </row>
    <row r="196291" spans="1:1" x14ac:dyDescent="0.25">
      <c r="A196291" t="s">
        <v>87380</v>
      </c>
    </row>
    <row r="196292" spans="1:1" x14ac:dyDescent="0.25">
      <c r="A196292" t="s">
        <v>87381</v>
      </c>
    </row>
    <row r="196293" spans="1:1" x14ac:dyDescent="0.25">
      <c r="A196293" t="s">
        <v>87382</v>
      </c>
    </row>
    <row r="196294" spans="1:1" x14ac:dyDescent="0.25">
      <c r="A196294" t="s">
        <v>144845</v>
      </c>
    </row>
    <row r="196295" spans="1:1" x14ac:dyDescent="0.25">
      <c r="A196295" t="s">
        <v>144846</v>
      </c>
    </row>
    <row r="196296" spans="1:1" x14ac:dyDescent="0.25">
      <c r="A196296" t="s">
        <v>144847</v>
      </c>
    </row>
    <row r="196297" spans="1:1" x14ac:dyDescent="0.25">
      <c r="A196297" t="s">
        <v>144848</v>
      </c>
    </row>
    <row r="196298" spans="1:1" x14ac:dyDescent="0.25">
      <c r="A196298" t="s">
        <v>144849</v>
      </c>
    </row>
    <row r="196299" spans="1:1" x14ac:dyDescent="0.25">
      <c r="A196299" t="s">
        <v>87383</v>
      </c>
    </row>
    <row r="196300" spans="1:1" x14ac:dyDescent="0.25">
      <c r="A196300" t="s">
        <v>87384</v>
      </c>
    </row>
    <row r="196301" spans="1:1" x14ac:dyDescent="0.25">
      <c r="A196301" t="s">
        <v>46119</v>
      </c>
    </row>
    <row r="196302" spans="1:1" x14ac:dyDescent="0.25">
      <c r="A196302" t="s">
        <v>87385</v>
      </c>
    </row>
    <row r="196303" spans="1:1" x14ac:dyDescent="0.25">
      <c r="A196303" t="s">
        <v>87386</v>
      </c>
    </row>
    <row r="196304" spans="1:1" x14ac:dyDescent="0.25">
      <c r="A196304" t="s">
        <v>87387</v>
      </c>
    </row>
    <row r="196305" spans="1:1" x14ac:dyDescent="0.25">
      <c r="A196305" t="s">
        <v>87388</v>
      </c>
    </row>
    <row r="196306" spans="1:1" x14ac:dyDescent="0.25">
      <c r="A196306" t="s">
        <v>87389</v>
      </c>
    </row>
    <row r="196307" spans="1:1" x14ac:dyDescent="0.25">
      <c r="A196307" t="s">
        <v>87390</v>
      </c>
    </row>
    <row r="196308" spans="1:1" x14ac:dyDescent="0.25">
      <c r="A196308" t="s">
        <v>144850</v>
      </c>
    </row>
    <row r="196309" spans="1:1" x14ac:dyDescent="0.25">
      <c r="A196309" t="s">
        <v>102405</v>
      </c>
    </row>
    <row r="196310" spans="1:1" x14ac:dyDescent="0.25">
      <c r="A196310" t="s">
        <v>102406</v>
      </c>
    </row>
    <row r="196311" spans="1:1" x14ac:dyDescent="0.25">
      <c r="A196311" t="s">
        <v>102407</v>
      </c>
    </row>
    <row r="196312" spans="1:1" x14ac:dyDescent="0.25">
      <c r="A196312" t="s">
        <v>102408</v>
      </c>
    </row>
    <row r="196313" spans="1:1" x14ac:dyDescent="0.25">
      <c r="A196313" t="s">
        <v>102409</v>
      </c>
    </row>
    <row r="196314" spans="1:1" x14ac:dyDescent="0.25">
      <c r="A196314" t="s">
        <v>144851</v>
      </c>
    </row>
    <row r="196315" spans="1:1" x14ac:dyDescent="0.25">
      <c r="A196315" t="s">
        <v>144852</v>
      </c>
    </row>
    <row r="196316" spans="1:1" x14ac:dyDescent="0.25">
      <c r="A196316" t="s">
        <v>144853</v>
      </c>
    </row>
    <row r="196317" spans="1:1" x14ac:dyDescent="0.25">
      <c r="A196317" t="s">
        <v>87391</v>
      </c>
    </row>
    <row r="196318" spans="1:1" x14ac:dyDescent="0.25">
      <c r="A196318" t="s">
        <v>46122</v>
      </c>
    </row>
    <row r="196319" spans="1:1" x14ac:dyDescent="0.25">
      <c r="A196319" t="s">
        <v>46121</v>
      </c>
    </row>
    <row r="196320" spans="1:1" x14ac:dyDescent="0.25">
      <c r="A196320" t="s">
        <v>46124</v>
      </c>
    </row>
    <row r="196321" spans="1:1" x14ac:dyDescent="0.25">
      <c r="A196321" t="s">
        <v>144854</v>
      </c>
    </row>
    <row r="196322" spans="1:1" x14ac:dyDescent="0.25">
      <c r="A196322" t="s">
        <v>144855</v>
      </c>
    </row>
    <row r="196323" spans="1:1" x14ac:dyDescent="0.25">
      <c r="A196323" t="s">
        <v>46123</v>
      </c>
    </row>
    <row r="196324" spans="1:1" x14ac:dyDescent="0.25">
      <c r="A196324" t="s">
        <v>144856</v>
      </c>
    </row>
    <row r="196325" spans="1:1" x14ac:dyDescent="0.25">
      <c r="A196325" t="s">
        <v>144857</v>
      </c>
    </row>
    <row r="196326" spans="1:1" x14ac:dyDescent="0.25">
      <c r="A196326" t="s">
        <v>87392</v>
      </c>
    </row>
    <row r="196327" spans="1:1" x14ac:dyDescent="0.25">
      <c r="A196327" t="s">
        <v>866</v>
      </c>
    </row>
    <row r="196328" spans="1:1" x14ac:dyDescent="0.25">
      <c r="A196328" t="s">
        <v>5561</v>
      </c>
    </row>
    <row r="196329" spans="1:1" x14ac:dyDescent="0.25">
      <c r="A196329" t="s">
        <v>87393</v>
      </c>
    </row>
    <row r="196330" spans="1:1" x14ac:dyDescent="0.25">
      <c r="A196330" t="s">
        <v>144858</v>
      </c>
    </row>
    <row r="196331" spans="1:1" x14ac:dyDescent="0.25">
      <c r="A196331" t="s">
        <v>102410</v>
      </c>
    </row>
    <row r="196332" spans="1:1" x14ac:dyDescent="0.25">
      <c r="A196332" t="s">
        <v>87394</v>
      </c>
    </row>
    <row r="196333" spans="1:1" x14ac:dyDescent="0.25">
      <c r="A196333" t="s">
        <v>144859</v>
      </c>
    </row>
    <row r="196334" spans="1:1" x14ac:dyDescent="0.25">
      <c r="A196334" t="s">
        <v>144860</v>
      </c>
    </row>
    <row r="196335" spans="1:1" x14ac:dyDescent="0.25">
      <c r="A196335" t="s">
        <v>144861</v>
      </c>
    </row>
    <row r="196336" spans="1:1" x14ac:dyDescent="0.25">
      <c r="A196336" t="s">
        <v>5565</v>
      </c>
    </row>
    <row r="196337" spans="1:1" x14ac:dyDescent="0.25">
      <c r="A196337" t="s">
        <v>34127</v>
      </c>
    </row>
    <row r="196338" spans="1:1" x14ac:dyDescent="0.25">
      <c r="A196338" t="s">
        <v>868</v>
      </c>
    </row>
    <row r="196339" spans="1:1" x14ac:dyDescent="0.25">
      <c r="A196339" t="s">
        <v>87395</v>
      </c>
    </row>
    <row r="196340" spans="1:1" x14ac:dyDescent="0.25">
      <c r="A196340" t="s">
        <v>2575</v>
      </c>
    </row>
    <row r="196341" spans="1:1" x14ac:dyDescent="0.25">
      <c r="A196341" t="s">
        <v>87396</v>
      </c>
    </row>
    <row r="196342" spans="1:1" x14ac:dyDescent="0.25">
      <c r="A196342" t="s">
        <v>436</v>
      </c>
    </row>
    <row r="196343" spans="1:1" x14ac:dyDescent="0.25">
      <c r="A196343" t="s">
        <v>144862</v>
      </c>
    </row>
    <row r="196344" spans="1:1" x14ac:dyDescent="0.25">
      <c r="A196344" t="s">
        <v>144863</v>
      </c>
    </row>
    <row r="196345" spans="1:1" x14ac:dyDescent="0.25">
      <c r="A196345" t="s">
        <v>87397</v>
      </c>
    </row>
    <row r="196346" spans="1:1" x14ac:dyDescent="0.25">
      <c r="A196346" t="s">
        <v>5563</v>
      </c>
    </row>
    <row r="196347" spans="1:1" x14ac:dyDescent="0.25">
      <c r="A196347" t="s">
        <v>5567</v>
      </c>
    </row>
    <row r="196348" spans="1:1" x14ac:dyDescent="0.25">
      <c r="A196348" t="s">
        <v>144864</v>
      </c>
    </row>
    <row r="196349" spans="1:1" x14ac:dyDescent="0.25">
      <c r="A196349" t="s">
        <v>102411</v>
      </c>
    </row>
    <row r="196350" spans="1:1" x14ac:dyDescent="0.25">
      <c r="A196350" t="s">
        <v>87398</v>
      </c>
    </row>
    <row r="196351" spans="1:1" x14ac:dyDescent="0.25">
      <c r="A196351" t="s">
        <v>102412</v>
      </c>
    </row>
    <row r="196352" spans="1:1" x14ac:dyDescent="0.25">
      <c r="A196352" t="s">
        <v>87399</v>
      </c>
    </row>
    <row r="196353" spans="1:1" x14ac:dyDescent="0.25">
      <c r="A196353" t="s">
        <v>867</v>
      </c>
    </row>
    <row r="196354" spans="1:1" x14ac:dyDescent="0.25">
      <c r="A196354" t="s">
        <v>144865</v>
      </c>
    </row>
    <row r="196355" spans="1:1" x14ac:dyDescent="0.25">
      <c r="A196355" t="s">
        <v>144866</v>
      </c>
    </row>
    <row r="196356" spans="1:1" x14ac:dyDescent="0.25">
      <c r="A196356" t="s">
        <v>87400</v>
      </c>
    </row>
    <row r="196357" spans="1:1" x14ac:dyDescent="0.25">
      <c r="A196357" t="s">
        <v>435</v>
      </c>
    </row>
    <row r="196358" spans="1:1" x14ac:dyDescent="0.25">
      <c r="A196358" t="s">
        <v>144867</v>
      </c>
    </row>
    <row r="196359" spans="1:1" x14ac:dyDescent="0.25">
      <c r="A196359" t="s">
        <v>144868</v>
      </c>
    </row>
    <row r="196360" spans="1:1" x14ac:dyDescent="0.25">
      <c r="A196360" t="s">
        <v>87401</v>
      </c>
    </row>
    <row r="196361" spans="1:1" x14ac:dyDescent="0.25">
      <c r="A196361" t="s">
        <v>144869</v>
      </c>
    </row>
    <row r="196362" spans="1:1" x14ac:dyDescent="0.25">
      <c r="A196362" t="s">
        <v>144870</v>
      </c>
    </row>
    <row r="196363" spans="1:1" x14ac:dyDescent="0.25">
      <c r="A196363" t="s">
        <v>144871</v>
      </c>
    </row>
    <row r="196364" spans="1:1" x14ac:dyDescent="0.25">
      <c r="A196364" t="s">
        <v>144872</v>
      </c>
    </row>
    <row r="196365" spans="1:1" x14ac:dyDescent="0.25">
      <c r="A196365" t="s">
        <v>87402</v>
      </c>
    </row>
    <row r="196366" spans="1:1" x14ac:dyDescent="0.25">
      <c r="A196366" t="s">
        <v>5564</v>
      </c>
    </row>
    <row r="196367" spans="1:1" x14ac:dyDescent="0.25">
      <c r="A196367" t="s">
        <v>87403</v>
      </c>
    </row>
    <row r="196368" spans="1:1" x14ac:dyDescent="0.25">
      <c r="A196368" t="s">
        <v>5562</v>
      </c>
    </row>
    <row r="196369" spans="1:1" x14ac:dyDescent="0.25">
      <c r="A196369" t="s">
        <v>102413</v>
      </c>
    </row>
    <row r="196370" spans="1:1" x14ac:dyDescent="0.25">
      <c r="A196370" t="s">
        <v>5566</v>
      </c>
    </row>
    <row r="196371" spans="1:1" x14ac:dyDescent="0.25">
      <c r="A196371" t="s">
        <v>114801</v>
      </c>
    </row>
    <row r="196372" spans="1:1" x14ac:dyDescent="0.25">
      <c r="A196372" t="s">
        <v>87404</v>
      </c>
    </row>
    <row r="196373" spans="1:1" x14ac:dyDescent="0.25">
      <c r="A196373" t="s">
        <v>144873</v>
      </c>
    </row>
    <row r="196374" spans="1:1" x14ac:dyDescent="0.25">
      <c r="A196374" t="s">
        <v>144874</v>
      </c>
    </row>
    <row r="196375" spans="1:1" x14ac:dyDescent="0.25">
      <c r="A196375" t="s">
        <v>102414</v>
      </c>
    </row>
    <row r="196376" spans="1:1" x14ac:dyDescent="0.25">
      <c r="A196376" t="s">
        <v>102415</v>
      </c>
    </row>
    <row r="196377" spans="1:1" x14ac:dyDescent="0.25">
      <c r="A196377" t="s">
        <v>102416</v>
      </c>
    </row>
    <row r="196378" spans="1:1" x14ac:dyDescent="0.25">
      <c r="A196378" t="s">
        <v>869</v>
      </c>
    </row>
    <row r="196379" spans="1:1" x14ac:dyDescent="0.25">
      <c r="A196379" t="s">
        <v>144875</v>
      </c>
    </row>
    <row r="196380" spans="1:1" x14ac:dyDescent="0.25">
      <c r="A196380" t="s">
        <v>102417</v>
      </c>
    </row>
    <row r="196381" spans="1:1" x14ac:dyDescent="0.25">
      <c r="A196381" t="s">
        <v>102418</v>
      </c>
    </row>
    <row r="196382" spans="1:1" x14ac:dyDescent="0.25">
      <c r="A196382" t="s">
        <v>102419</v>
      </c>
    </row>
    <row r="196383" spans="1:1" x14ac:dyDescent="0.25">
      <c r="A196383" t="s">
        <v>144876</v>
      </c>
    </row>
    <row r="196384" spans="1:1" x14ac:dyDescent="0.25">
      <c r="A196384" t="s">
        <v>87420</v>
      </c>
    </row>
    <row r="196385" spans="1:1" x14ac:dyDescent="0.25">
      <c r="A196385" t="s">
        <v>87419</v>
      </c>
    </row>
    <row r="196386" spans="1:1" x14ac:dyDescent="0.25">
      <c r="A196386" t="s">
        <v>87421</v>
      </c>
    </row>
    <row r="196387" spans="1:1" x14ac:dyDescent="0.25">
      <c r="A196387" t="s">
        <v>87418</v>
      </c>
    </row>
    <row r="196388" spans="1:1" x14ac:dyDescent="0.25">
      <c r="A196388" t="s">
        <v>144877</v>
      </c>
    </row>
    <row r="196389" spans="1:1" x14ac:dyDescent="0.25">
      <c r="A196389" t="s">
        <v>144878</v>
      </c>
    </row>
    <row r="196390" spans="1:1" x14ac:dyDescent="0.25">
      <c r="A196390" t="s">
        <v>131232</v>
      </c>
    </row>
    <row r="196391" spans="1:1" x14ac:dyDescent="0.25">
      <c r="A196391" t="s">
        <v>131235</v>
      </c>
    </row>
    <row r="196392" spans="1:1" x14ac:dyDescent="0.25">
      <c r="A196392" t="s">
        <v>88024</v>
      </c>
    </row>
    <row r="196393" spans="1:1" x14ac:dyDescent="0.25">
      <c r="A196393" t="s">
        <v>46522</v>
      </c>
    </row>
    <row r="196394" spans="1:1" x14ac:dyDescent="0.25">
      <c r="A196394" t="s">
        <v>34827</v>
      </c>
    </row>
    <row r="196395" spans="1:1" x14ac:dyDescent="0.25">
      <c r="A196395" t="s">
        <v>88091</v>
      </c>
    </row>
    <row r="196396" spans="1:1" x14ac:dyDescent="0.25">
      <c r="A196396" t="s">
        <v>34833</v>
      </c>
    </row>
    <row r="196397" spans="1:1" x14ac:dyDescent="0.25">
      <c r="A196397" t="s">
        <v>144879</v>
      </c>
    </row>
    <row r="196398" spans="1:1" x14ac:dyDescent="0.25">
      <c r="A196398" t="s">
        <v>144880</v>
      </c>
    </row>
    <row r="196399" spans="1:1" x14ac:dyDescent="0.25">
      <c r="A196399" t="s">
        <v>144881</v>
      </c>
    </row>
    <row r="196400" spans="1:1" x14ac:dyDescent="0.25">
      <c r="A196400" t="s">
        <v>144882</v>
      </c>
    </row>
    <row r="196401" spans="1:1" x14ac:dyDescent="0.25">
      <c r="A196401" t="s">
        <v>144883</v>
      </c>
    </row>
    <row r="196402" spans="1:1" x14ac:dyDescent="0.25">
      <c r="A196402" t="s">
        <v>103059</v>
      </c>
    </row>
    <row r="196403" spans="1:1" x14ac:dyDescent="0.25">
      <c r="A196403" t="s">
        <v>144884</v>
      </c>
    </row>
    <row r="196404" spans="1:1" x14ac:dyDescent="0.25">
      <c r="A196404" t="s">
        <v>103145</v>
      </c>
    </row>
    <row r="196405" spans="1:1" x14ac:dyDescent="0.25">
      <c r="A196405" t="s">
        <v>144885</v>
      </c>
    </row>
    <row r="196406" spans="1:1" x14ac:dyDescent="0.25">
      <c r="A196406" t="s">
        <v>103153</v>
      </c>
    </row>
    <row r="196407" spans="1:1" x14ac:dyDescent="0.25">
      <c r="A196407" t="s">
        <v>103077</v>
      </c>
    </row>
    <row r="196408" spans="1:1" x14ac:dyDescent="0.25">
      <c r="A196408" t="s">
        <v>88075</v>
      </c>
    </row>
    <row r="196409" spans="1:1" x14ac:dyDescent="0.25">
      <c r="A196409" t="s">
        <v>103165</v>
      </c>
    </row>
    <row r="196410" spans="1:1" x14ac:dyDescent="0.25">
      <c r="A196410" t="s">
        <v>103159</v>
      </c>
    </row>
    <row r="196411" spans="1:1" x14ac:dyDescent="0.25">
      <c r="A196411" t="s">
        <v>103164</v>
      </c>
    </row>
    <row r="196412" spans="1:1" x14ac:dyDescent="0.25">
      <c r="A196412" t="s">
        <v>144886</v>
      </c>
    </row>
    <row r="196413" spans="1:1" x14ac:dyDescent="0.25">
      <c r="A196413" t="s">
        <v>144887</v>
      </c>
    </row>
    <row r="196414" spans="1:1" x14ac:dyDescent="0.25">
      <c r="A196414" t="s">
        <v>47015</v>
      </c>
    </row>
    <row r="196415" spans="1:1" x14ac:dyDescent="0.25">
      <c r="A196415" t="s">
        <v>88107</v>
      </c>
    </row>
    <row r="196416" spans="1:1" x14ac:dyDescent="0.25">
      <c r="A196416" t="s">
        <v>873</v>
      </c>
    </row>
    <row r="196417" spans="1:1" x14ac:dyDescent="0.25">
      <c r="A196417" t="s">
        <v>454</v>
      </c>
    </row>
    <row r="196418" spans="1:1" x14ac:dyDescent="0.25">
      <c r="A196418" t="s">
        <v>453</v>
      </c>
    </row>
    <row r="196419" spans="1:1" x14ac:dyDescent="0.25">
      <c r="A196419" t="s">
        <v>47016</v>
      </c>
    </row>
    <row r="196420" spans="1:1" x14ac:dyDescent="0.25">
      <c r="A196420" t="s">
        <v>875</v>
      </c>
    </row>
    <row r="196421" spans="1:1" x14ac:dyDescent="0.25">
      <c r="A196421" t="s">
        <v>5761</v>
      </c>
    </row>
    <row r="196422" spans="1:1" x14ac:dyDescent="0.25">
      <c r="A196422" t="s">
        <v>874</v>
      </c>
    </row>
    <row r="196423" spans="1:1" x14ac:dyDescent="0.25">
      <c r="A196423" t="s">
        <v>457</v>
      </c>
    </row>
    <row r="196424" spans="1:1" x14ac:dyDescent="0.25">
      <c r="A196424" t="s">
        <v>876</v>
      </c>
    </row>
    <row r="196425" spans="1:1" x14ac:dyDescent="0.25">
      <c r="A196425" t="s">
        <v>103169</v>
      </c>
    </row>
    <row r="196426" spans="1:1" x14ac:dyDescent="0.25">
      <c r="A196426" t="s">
        <v>458</v>
      </c>
    </row>
    <row r="196427" spans="1:1" x14ac:dyDescent="0.25">
      <c r="A196427" t="s">
        <v>456</v>
      </c>
    </row>
    <row r="196428" spans="1:1" x14ac:dyDescent="0.25">
      <c r="A196428" t="s">
        <v>878</v>
      </c>
    </row>
    <row r="196429" spans="1:1" x14ac:dyDescent="0.25">
      <c r="A196429" t="s">
        <v>455</v>
      </c>
    </row>
    <row r="196430" spans="1:1" x14ac:dyDescent="0.25">
      <c r="A196430" t="s">
        <v>877</v>
      </c>
    </row>
    <row r="196431" spans="1:1" x14ac:dyDescent="0.25">
      <c r="A196431" t="s">
        <v>103170</v>
      </c>
    </row>
    <row r="196432" spans="1:1" x14ac:dyDescent="0.25">
      <c r="A196432" t="s">
        <v>5762</v>
      </c>
    </row>
    <row r="196433" spans="1:1" x14ac:dyDescent="0.25">
      <c r="A196433" t="s">
        <v>103171</v>
      </c>
    </row>
    <row r="196434" spans="1:1" x14ac:dyDescent="0.25">
      <c r="A196434" t="s">
        <v>5763</v>
      </c>
    </row>
    <row r="196435" spans="1:1" x14ac:dyDescent="0.25">
      <c r="A196435" t="s">
        <v>144888</v>
      </c>
    </row>
    <row r="196436" spans="1:1" x14ac:dyDescent="0.25">
      <c r="A196436" t="s">
        <v>144889</v>
      </c>
    </row>
    <row r="196437" spans="1:1" x14ac:dyDescent="0.25">
      <c r="A196437" t="s">
        <v>5764</v>
      </c>
    </row>
    <row r="196438" spans="1:1" x14ac:dyDescent="0.25">
      <c r="A196438" t="s">
        <v>144890</v>
      </c>
    </row>
    <row r="196439" spans="1:1" x14ac:dyDescent="0.25">
      <c r="A196439" t="s">
        <v>144891</v>
      </c>
    </row>
    <row r="196440" spans="1:1" x14ac:dyDescent="0.25">
      <c r="A196440" t="s">
        <v>459</v>
      </c>
    </row>
    <row r="196441" spans="1:1" x14ac:dyDescent="0.25">
      <c r="A196441" t="s">
        <v>460</v>
      </c>
    </row>
    <row r="196442" spans="1:1" x14ac:dyDescent="0.25">
      <c r="A196442" t="s">
        <v>144892</v>
      </c>
    </row>
    <row r="196443" spans="1:1" x14ac:dyDescent="0.25">
      <c r="A196443" t="s">
        <v>144893</v>
      </c>
    </row>
    <row r="196444" spans="1:1" x14ac:dyDescent="0.25">
      <c r="A196444" t="s">
        <v>144894</v>
      </c>
    </row>
    <row r="196445" spans="1:1" x14ac:dyDescent="0.25">
      <c r="A196445" t="s">
        <v>103172</v>
      </c>
    </row>
    <row r="196446" spans="1:1" x14ac:dyDescent="0.25">
      <c r="A196446" t="s">
        <v>103173</v>
      </c>
    </row>
    <row r="196447" spans="1:1" x14ac:dyDescent="0.25">
      <c r="A196447" t="s">
        <v>103174</v>
      </c>
    </row>
    <row r="196448" spans="1:1" x14ac:dyDescent="0.25">
      <c r="A196448" t="s">
        <v>103175</v>
      </c>
    </row>
    <row r="196449" spans="1:1" x14ac:dyDescent="0.25">
      <c r="A196449" t="s">
        <v>103176</v>
      </c>
    </row>
    <row r="196450" spans="1:1" x14ac:dyDescent="0.25">
      <c r="A196450" t="s">
        <v>144895</v>
      </c>
    </row>
    <row r="196451" spans="1:1" x14ac:dyDescent="0.25">
      <c r="A196451" t="s">
        <v>144896</v>
      </c>
    </row>
    <row r="196452" spans="1:1" x14ac:dyDescent="0.25">
      <c r="A196452" t="s">
        <v>103177</v>
      </c>
    </row>
    <row r="196453" spans="1:1" x14ac:dyDescent="0.25">
      <c r="A196453" t="s">
        <v>103178</v>
      </c>
    </row>
    <row r="196454" spans="1:1" x14ac:dyDescent="0.25">
      <c r="A196454" t="s">
        <v>47017</v>
      </c>
    </row>
    <row r="196455" spans="1:1" x14ac:dyDescent="0.25">
      <c r="A196455" t="s">
        <v>103179</v>
      </c>
    </row>
    <row r="196456" spans="1:1" x14ac:dyDescent="0.25">
      <c r="A196456" t="s">
        <v>103180</v>
      </c>
    </row>
    <row r="196457" spans="1:1" x14ac:dyDescent="0.25">
      <c r="A196457" t="s">
        <v>103181</v>
      </c>
    </row>
    <row r="196458" spans="1:1" x14ac:dyDescent="0.25">
      <c r="A196458" t="s">
        <v>103182</v>
      </c>
    </row>
    <row r="196459" spans="1:1" x14ac:dyDescent="0.25">
      <c r="A196459" t="s">
        <v>103183</v>
      </c>
    </row>
    <row r="196460" spans="1:1" x14ac:dyDescent="0.25">
      <c r="A196460" t="s">
        <v>144897</v>
      </c>
    </row>
    <row r="196461" spans="1:1" x14ac:dyDescent="0.25">
      <c r="A196461" t="s">
        <v>144898</v>
      </c>
    </row>
    <row r="196462" spans="1:1" x14ac:dyDescent="0.25">
      <c r="A196462" t="s">
        <v>144899</v>
      </c>
    </row>
    <row r="196463" spans="1:1" x14ac:dyDescent="0.25">
      <c r="A196463" t="s">
        <v>144900</v>
      </c>
    </row>
    <row r="196464" spans="1:1" x14ac:dyDescent="0.25">
      <c r="A196464" t="s">
        <v>144901</v>
      </c>
    </row>
    <row r="196465" spans="1:1" x14ac:dyDescent="0.25">
      <c r="A196465" t="s">
        <v>88108</v>
      </c>
    </row>
    <row r="196466" spans="1:1" x14ac:dyDescent="0.25">
      <c r="A196466" t="s">
        <v>103184</v>
      </c>
    </row>
    <row r="196467" spans="1:1" x14ac:dyDescent="0.25">
      <c r="A196467" t="s">
        <v>144902</v>
      </c>
    </row>
    <row r="196468" spans="1:1" x14ac:dyDescent="0.25">
      <c r="A196468" t="s">
        <v>144903</v>
      </c>
    </row>
    <row r="196469" spans="1:1" x14ac:dyDescent="0.25">
      <c r="A196469" t="s">
        <v>144904</v>
      </c>
    </row>
    <row r="196470" spans="1:1" x14ac:dyDescent="0.25">
      <c r="A196470" t="s">
        <v>144905</v>
      </c>
    </row>
    <row r="196471" spans="1:1" x14ac:dyDescent="0.25">
      <c r="A196471" t="s">
        <v>144906</v>
      </c>
    </row>
    <row r="196472" spans="1:1" x14ac:dyDescent="0.25">
      <c r="A196472" t="s">
        <v>144907</v>
      </c>
    </row>
    <row r="196473" spans="1:1" x14ac:dyDescent="0.25">
      <c r="A196473" t="s">
        <v>144908</v>
      </c>
    </row>
    <row r="196474" spans="1:1" x14ac:dyDescent="0.25">
      <c r="A196474" t="s">
        <v>34842</v>
      </c>
    </row>
    <row r="196475" spans="1:1" x14ac:dyDescent="0.25">
      <c r="A196475" t="s">
        <v>47018</v>
      </c>
    </row>
    <row r="196476" spans="1:1" x14ac:dyDescent="0.25">
      <c r="A196476" t="s">
        <v>47019</v>
      </c>
    </row>
    <row r="196477" spans="1:1" x14ac:dyDescent="0.25">
      <c r="A196477" t="s">
        <v>144909</v>
      </c>
    </row>
    <row r="196478" spans="1:1" x14ac:dyDescent="0.25">
      <c r="A196478" t="s">
        <v>103185</v>
      </c>
    </row>
    <row r="196479" spans="1:1" x14ac:dyDescent="0.25">
      <c r="A196479" t="s">
        <v>2635</v>
      </c>
    </row>
    <row r="196480" spans="1:1" x14ac:dyDescent="0.25">
      <c r="A196480" t="s">
        <v>144910</v>
      </c>
    </row>
    <row r="196481" spans="1:1" x14ac:dyDescent="0.25">
      <c r="A196481" t="s">
        <v>5765</v>
      </c>
    </row>
    <row r="196482" spans="1:1" x14ac:dyDescent="0.25">
      <c r="A196482" t="s">
        <v>464</v>
      </c>
    </row>
    <row r="196483" spans="1:1" x14ac:dyDescent="0.25">
      <c r="A196483" t="s">
        <v>88111</v>
      </c>
    </row>
    <row r="196484" spans="1:1" x14ac:dyDescent="0.25">
      <c r="A196484" t="s">
        <v>103186</v>
      </c>
    </row>
    <row r="196485" spans="1:1" x14ac:dyDescent="0.25">
      <c r="A196485" t="s">
        <v>103187</v>
      </c>
    </row>
    <row r="196486" spans="1:1" x14ac:dyDescent="0.25">
      <c r="A196486" t="s">
        <v>879</v>
      </c>
    </row>
    <row r="196487" spans="1:1" x14ac:dyDescent="0.25">
      <c r="A196487" t="s">
        <v>144911</v>
      </c>
    </row>
    <row r="196488" spans="1:1" x14ac:dyDescent="0.25">
      <c r="A196488" t="s">
        <v>34844</v>
      </c>
    </row>
    <row r="196489" spans="1:1" x14ac:dyDescent="0.25">
      <c r="A196489" t="s">
        <v>34847</v>
      </c>
    </row>
    <row r="196490" spans="1:1" x14ac:dyDescent="0.25">
      <c r="A196490" t="s">
        <v>144912</v>
      </c>
    </row>
    <row r="196491" spans="1:1" x14ac:dyDescent="0.25">
      <c r="A196491" t="s">
        <v>34843</v>
      </c>
    </row>
    <row r="196492" spans="1:1" x14ac:dyDescent="0.25">
      <c r="A196492" t="s">
        <v>144913</v>
      </c>
    </row>
    <row r="196493" spans="1:1" x14ac:dyDescent="0.25">
      <c r="A196493" t="s">
        <v>144914</v>
      </c>
    </row>
    <row r="196494" spans="1:1" x14ac:dyDescent="0.25">
      <c r="A196494" t="s">
        <v>2636</v>
      </c>
    </row>
    <row r="196495" spans="1:1" x14ac:dyDescent="0.25">
      <c r="A196495" t="s">
        <v>47020</v>
      </c>
    </row>
    <row r="196496" spans="1:1" x14ac:dyDescent="0.25">
      <c r="A196496" t="s">
        <v>462</v>
      </c>
    </row>
    <row r="196497" spans="1:1" x14ac:dyDescent="0.25">
      <c r="A196497" t="s">
        <v>34846</v>
      </c>
    </row>
    <row r="196498" spans="1:1" x14ac:dyDescent="0.25">
      <c r="A196498" t="s">
        <v>47021</v>
      </c>
    </row>
    <row r="196499" spans="1:1" x14ac:dyDescent="0.25">
      <c r="A196499" t="s">
        <v>88112</v>
      </c>
    </row>
    <row r="196500" spans="1:1" x14ac:dyDescent="0.25">
      <c r="A196500" t="s">
        <v>144915</v>
      </c>
    </row>
    <row r="196501" spans="1:1" x14ac:dyDescent="0.25">
      <c r="A196501" t="s">
        <v>144916</v>
      </c>
    </row>
    <row r="196502" spans="1:1" x14ac:dyDescent="0.25">
      <c r="A196502" t="s">
        <v>144917</v>
      </c>
    </row>
    <row r="196503" spans="1:1" x14ac:dyDescent="0.25">
      <c r="A196503" t="s">
        <v>144918</v>
      </c>
    </row>
    <row r="196504" spans="1:1" x14ac:dyDescent="0.25">
      <c r="A196504" t="s">
        <v>467</v>
      </c>
    </row>
    <row r="196505" spans="1:1" x14ac:dyDescent="0.25">
      <c r="A196505" t="s">
        <v>144919</v>
      </c>
    </row>
    <row r="196506" spans="1:1" x14ac:dyDescent="0.25">
      <c r="A196506" t="s">
        <v>103188</v>
      </c>
    </row>
    <row r="196507" spans="1:1" x14ac:dyDescent="0.25">
      <c r="A196507" t="s">
        <v>34850</v>
      </c>
    </row>
    <row r="196508" spans="1:1" x14ac:dyDescent="0.25">
      <c r="A196508" t="s">
        <v>144920</v>
      </c>
    </row>
    <row r="196509" spans="1:1" x14ac:dyDescent="0.25">
      <c r="A196509" t="s">
        <v>144921</v>
      </c>
    </row>
    <row r="196510" spans="1:1" x14ac:dyDescent="0.25">
      <c r="A196510" t="s">
        <v>144922</v>
      </c>
    </row>
    <row r="196511" spans="1:1" x14ac:dyDescent="0.25">
      <c r="A196511" t="s">
        <v>144923</v>
      </c>
    </row>
    <row r="196512" spans="1:1" x14ac:dyDescent="0.25">
      <c r="A196512" t="s">
        <v>144924</v>
      </c>
    </row>
    <row r="196513" spans="1:1" x14ac:dyDescent="0.25">
      <c r="A196513" t="s">
        <v>34849</v>
      </c>
    </row>
    <row r="196514" spans="1:1" x14ac:dyDescent="0.25">
      <c r="A196514" t="s">
        <v>103189</v>
      </c>
    </row>
    <row r="196515" spans="1:1" x14ac:dyDescent="0.25">
      <c r="A196515" t="s">
        <v>461</v>
      </c>
    </row>
    <row r="196516" spans="1:1" x14ac:dyDescent="0.25">
      <c r="A196516" t="s">
        <v>144925</v>
      </c>
    </row>
    <row r="196517" spans="1:1" x14ac:dyDescent="0.25">
      <c r="A196517" t="s">
        <v>103190</v>
      </c>
    </row>
    <row r="196518" spans="1:1" x14ac:dyDescent="0.25">
      <c r="A196518" t="s">
        <v>144926</v>
      </c>
    </row>
    <row r="196519" spans="1:1" x14ac:dyDescent="0.25">
      <c r="A196519" t="s">
        <v>88110</v>
      </c>
    </row>
    <row r="196520" spans="1:1" x14ac:dyDescent="0.25">
      <c r="A196520" t="s">
        <v>144927</v>
      </c>
    </row>
    <row r="196521" spans="1:1" x14ac:dyDescent="0.25">
      <c r="A196521" t="s">
        <v>465</v>
      </c>
    </row>
    <row r="196522" spans="1:1" x14ac:dyDescent="0.25">
      <c r="A196522" t="s">
        <v>103191</v>
      </c>
    </row>
    <row r="196523" spans="1:1" x14ac:dyDescent="0.25">
      <c r="A196523" t="s">
        <v>144928</v>
      </c>
    </row>
    <row r="196524" spans="1:1" x14ac:dyDescent="0.25">
      <c r="A196524" t="s">
        <v>88109</v>
      </c>
    </row>
    <row r="196525" spans="1:1" x14ac:dyDescent="0.25">
      <c r="A196525" t="s">
        <v>463</v>
      </c>
    </row>
    <row r="196526" spans="1:1" x14ac:dyDescent="0.25">
      <c r="A196526" t="s">
        <v>103192</v>
      </c>
    </row>
    <row r="196527" spans="1:1" x14ac:dyDescent="0.25">
      <c r="A196527" t="s">
        <v>466</v>
      </c>
    </row>
    <row r="196528" spans="1:1" x14ac:dyDescent="0.25">
      <c r="A196528" t="s">
        <v>144929</v>
      </c>
    </row>
    <row r="196529" spans="1:1" x14ac:dyDescent="0.25">
      <c r="A196529" t="s">
        <v>144930</v>
      </c>
    </row>
    <row r="196530" spans="1:1" x14ac:dyDescent="0.25">
      <c r="A196530" t="s">
        <v>34848</v>
      </c>
    </row>
    <row r="196531" spans="1:1" x14ac:dyDescent="0.25">
      <c r="A196531" t="s">
        <v>103193</v>
      </c>
    </row>
    <row r="196532" spans="1:1" x14ac:dyDescent="0.25">
      <c r="A196532" t="s">
        <v>34845</v>
      </c>
    </row>
    <row r="196533" spans="1:1" x14ac:dyDescent="0.25">
      <c r="A196533" t="s">
        <v>144931</v>
      </c>
    </row>
    <row r="196534" spans="1:1" x14ac:dyDescent="0.25">
      <c r="A196534" t="s">
        <v>103194</v>
      </c>
    </row>
    <row r="196535" spans="1:1" x14ac:dyDescent="0.25">
      <c r="A196535" t="s">
        <v>103195</v>
      </c>
    </row>
    <row r="196536" spans="1:1" x14ac:dyDescent="0.25">
      <c r="A196536" t="s">
        <v>103196</v>
      </c>
    </row>
    <row r="196537" spans="1:1" x14ac:dyDescent="0.25">
      <c r="A196537" t="s">
        <v>103197</v>
      </c>
    </row>
    <row r="196538" spans="1:1" x14ac:dyDescent="0.25">
      <c r="A196538" t="s">
        <v>103198</v>
      </c>
    </row>
    <row r="196539" spans="1:1" x14ac:dyDescent="0.25">
      <c r="A196539" t="s">
        <v>103199</v>
      </c>
    </row>
    <row r="196540" spans="1:1" x14ac:dyDescent="0.25">
      <c r="A196540" t="s">
        <v>88127</v>
      </c>
    </row>
    <row r="196541" spans="1:1" x14ac:dyDescent="0.25">
      <c r="A196541" t="s">
        <v>88129</v>
      </c>
    </row>
    <row r="196542" spans="1:1" x14ac:dyDescent="0.25">
      <c r="A196542" t="s">
        <v>144932</v>
      </c>
    </row>
    <row r="196543" spans="1:1" x14ac:dyDescent="0.25">
      <c r="A196543" t="s">
        <v>468</v>
      </c>
    </row>
    <row r="196544" spans="1:1" x14ac:dyDescent="0.25">
      <c r="A196544" t="s">
        <v>475</v>
      </c>
    </row>
    <row r="196545" spans="1:1" x14ac:dyDescent="0.25">
      <c r="A196545" t="s">
        <v>474</v>
      </c>
    </row>
    <row r="196546" spans="1:1" x14ac:dyDescent="0.25">
      <c r="A196546" t="s">
        <v>103222</v>
      </c>
    </row>
    <row r="196547" spans="1:1" x14ac:dyDescent="0.25">
      <c r="A196547" t="s">
        <v>144933</v>
      </c>
    </row>
    <row r="196548" spans="1:1" x14ac:dyDescent="0.25">
      <c r="A196548" t="s">
        <v>144934</v>
      </c>
    </row>
    <row r="196549" spans="1:1" x14ac:dyDescent="0.25">
      <c r="A196549" t="s">
        <v>144935</v>
      </c>
    </row>
    <row r="196550" spans="1:1" x14ac:dyDescent="0.25">
      <c r="A196550" t="s">
        <v>144936</v>
      </c>
    </row>
    <row r="196551" spans="1:1" x14ac:dyDescent="0.25">
      <c r="A196551" t="s">
        <v>144937</v>
      </c>
    </row>
    <row r="196552" spans="1:1" x14ac:dyDescent="0.25">
      <c r="A196552" t="s">
        <v>144938</v>
      </c>
    </row>
    <row r="196553" spans="1:1" x14ac:dyDescent="0.25">
      <c r="A196553" t="s">
        <v>884</v>
      </c>
    </row>
    <row r="196554" spans="1:1" x14ac:dyDescent="0.25">
      <c r="A196554" t="s">
        <v>144939</v>
      </c>
    </row>
    <row r="196555" spans="1:1" x14ac:dyDescent="0.25">
      <c r="A196555" t="s">
        <v>103891</v>
      </c>
    </row>
    <row r="196556" spans="1:1" x14ac:dyDescent="0.25">
      <c r="A196556" t="s">
        <v>144940</v>
      </c>
    </row>
    <row r="196557" spans="1:1" x14ac:dyDescent="0.25">
      <c r="A196557" t="s">
        <v>144941</v>
      </c>
    </row>
    <row r="196558" spans="1:1" x14ac:dyDescent="0.25">
      <c r="A196558" t="s">
        <v>103892</v>
      </c>
    </row>
    <row r="196559" spans="1:1" x14ac:dyDescent="0.25">
      <c r="A196559" t="s">
        <v>103893</v>
      </c>
    </row>
    <row r="196560" spans="1:1" x14ac:dyDescent="0.25">
      <c r="A196560" t="s">
        <v>144942</v>
      </c>
    </row>
    <row r="196561" spans="1:1" x14ac:dyDescent="0.25">
      <c r="A196561" t="s">
        <v>144943</v>
      </c>
    </row>
    <row r="196562" spans="1:1" x14ac:dyDescent="0.25">
      <c r="A196562" t="s">
        <v>103896</v>
      </c>
    </row>
    <row r="196563" spans="1:1" x14ac:dyDescent="0.25">
      <c r="A196563" t="s">
        <v>144944</v>
      </c>
    </row>
    <row r="196564" spans="1:1" x14ac:dyDescent="0.25">
      <c r="A196564" t="s">
        <v>144945</v>
      </c>
    </row>
    <row r="196565" spans="1:1" x14ac:dyDescent="0.25">
      <c r="A196565" t="s">
        <v>144946</v>
      </c>
    </row>
    <row r="196566" spans="1:1" x14ac:dyDescent="0.25">
      <c r="A196566" t="s">
        <v>47631</v>
      </c>
    </row>
    <row r="196567" spans="1:1" x14ac:dyDescent="0.25">
      <c r="A196567" t="s">
        <v>47633</v>
      </c>
    </row>
    <row r="196568" spans="1:1" x14ac:dyDescent="0.25">
      <c r="A196568" t="s">
        <v>144947</v>
      </c>
    </row>
    <row r="196569" spans="1:1" x14ac:dyDescent="0.25">
      <c r="A196569" t="s">
        <v>88673</v>
      </c>
    </row>
    <row r="196570" spans="1:1" x14ac:dyDescent="0.25">
      <c r="A196570" t="s">
        <v>5799</v>
      </c>
    </row>
    <row r="196571" spans="1:1" x14ac:dyDescent="0.25">
      <c r="A196571" t="s">
        <v>144948</v>
      </c>
    </row>
    <row r="196572" spans="1:1" x14ac:dyDescent="0.25">
      <c r="A196572" t="s">
        <v>144949</v>
      </c>
    </row>
    <row r="196573" spans="1:1" x14ac:dyDescent="0.25">
      <c r="A196573" t="s">
        <v>144950</v>
      </c>
    </row>
    <row r="196574" spans="1:1" x14ac:dyDescent="0.25">
      <c r="A196574" t="s">
        <v>47649</v>
      </c>
    </row>
    <row r="196575" spans="1:1" x14ac:dyDescent="0.25">
      <c r="A196575" t="s">
        <v>131248</v>
      </c>
    </row>
    <row r="196576" spans="1:1" x14ac:dyDescent="0.25">
      <c r="A196576" t="s">
        <v>144951</v>
      </c>
    </row>
    <row r="196577" spans="1:1" x14ac:dyDescent="0.25">
      <c r="A196577" t="s">
        <v>144952</v>
      </c>
    </row>
    <row r="196578" spans="1:1" x14ac:dyDescent="0.25">
      <c r="A196578" t="s">
        <v>144953</v>
      </c>
    </row>
    <row r="196579" spans="1:1" x14ac:dyDescent="0.25">
      <c r="A196579" t="s">
        <v>103956</v>
      </c>
    </row>
    <row r="196580" spans="1:1" x14ac:dyDescent="0.25">
      <c r="A196580" t="s">
        <v>144954</v>
      </c>
    </row>
    <row r="196581" spans="1:1" x14ac:dyDescent="0.25">
      <c r="A196581" t="s">
        <v>5808</v>
      </c>
    </row>
    <row r="196582" spans="1:1" x14ac:dyDescent="0.25">
      <c r="A196582" t="s">
        <v>103963</v>
      </c>
    </row>
    <row r="196583" spans="1:1" x14ac:dyDescent="0.25">
      <c r="A196583" t="s">
        <v>103964</v>
      </c>
    </row>
    <row r="196584" spans="1:1" x14ac:dyDescent="0.25">
      <c r="A196584" t="s">
        <v>103965</v>
      </c>
    </row>
    <row r="196585" spans="1:1" x14ac:dyDescent="0.25">
      <c r="A196585" t="s">
        <v>103966</v>
      </c>
    </row>
    <row r="196586" spans="1:1" x14ac:dyDescent="0.25">
      <c r="A196586" t="s">
        <v>144955</v>
      </c>
    </row>
    <row r="196587" spans="1:1" x14ac:dyDescent="0.25">
      <c r="A196587" t="s">
        <v>103967</v>
      </c>
    </row>
    <row r="196588" spans="1:1" x14ac:dyDescent="0.25">
      <c r="A196588" t="s">
        <v>103968</v>
      </c>
    </row>
    <row r="196589" spans="1:1" x14ac:dyDescent="0.25">
      <c r="A196589" t="s">
        <v>88697</v>
      </c>
    </row>
    <row r="196590" spans="1:1" x14ac:dyDescent="0.25">
      <c r="A196590" t="s">
        <v>483</v>
      </c>
    </row>
    <row r="196591" spans="1:1" x14ac:dyDescent="0.25">
      <c r="A196591" t="s">
        <v>486</v>
      </c>
    </row>
    <row r="196592" spans="1:1" x14ac:dyDescent="0.25">
      <c r="A196592" t="s">
        <v>484</v>
      </c>
    </row>
    <row r="196593" spans="1:1" x14ac:dyDescent="0.25">
      <c r="A196593" t="s">
        <v>485</v>
      </c>
    </row>
    <row r="196594" spans="1:1" x14ac:dyDescent="0.25">
      <c r="A196594" t="s">
        <v>488</v>
      </c>
    </row>
    <row r="196595" spans="1:1" x14ac:dyDescent="0.25">
      <c r="A196595" t="s">
        <v>35462</v>
      </c>
    </row>
    <row r="196596" spans="1:1" x14ac:dyDescent="0.25">
      <c r="A196596" t="s">
        <v>487</v>
      </c>
    </row>
    <row r="196597" spans="1:1" x14ac:dyDescent="0.25">
      <c r="A196597" t="s">
        <v>886</v>
      </c>
    </row>
    <row r="196598" spans="1:1" x14ac:dyDescent="0.25">
      <c r="A196598" t="s">
        <v>103969</v>
      </c>
    </row>
    <row r="196599" spans="1:1" x14ac:dyDescent="0.25">
      <c r="A196599" t="s">
        <v>490</v>
      </c>
    </row>
    <row r="196600" spans="1:1" x14ac:dyDescent="0.25">
      <c r="A196600" t="s">
        <v>887</v>
      </c>
    </row>
    <row r="196601" spans="1:1" x14ac:dyDescent="0.25">
      <c r="A196601" t="s">
        <v>888</v>
      </c>
    </row>
    <row r="196602" spans="1:1" x14ac:dyDescent="0.25">
      <c r="A196602" t="s">
        <v>489</v>
      </c>
    </row>
    <row r="196603" spans="1:1" x14ac:dyDescent="0.25">
      <c r="A196603" t="s">
        <v>103970</v>
      </c>
    </row>
    <row r="196604" spans="1:1" x14ac:dyDescent="0.25">
      <c r="A196604" t="s">
        <v>144956</v>
      </c>
    </row>
    <row r="196605" spans="1:1" x14ac:dyDescent="0.25">
      <c r="A196605" t="s">
        <v>495</v>
      </c>
    </row>
    <row r="196606" spans="1:1" x14ac:dyDescent="0.25">
      <c r="A196606" t="s">
        <v>492</v>
      </c>
    </row>
    <row r="196607" spans="1:1" x14ac:dyDescent="0.25">
      <c r="A196607" t="s">
        <v>889</v>
      </c>
    </row>
    <row r="196608" spans="1:1" x14ac:dyDescent="0.25">
      <c r="A196608" t="s">
        <v>890</v>
      </c>
    </row>
    <row r="196609" spans="1:1" x14ac:dyDescent="0.25">
      <c r="A196609" t="s">
        <v>497</v>
      </c>
    </row>
    <row r="196610" spans="1:1" x14ac:dyDescent="0.25">
      <c r="A196610" t="s">
        <v>114823</v>
      </c>
    </row>
    <row r="196611" spans="1:1" x14ac:dyDescent="0.25">
      <c r="A196611" t="s">
        <v>499</v>
      </c>
    </row>
    <row r="196612" spans="1:1" x14ac:dyDescent="0.25">
      <c r="A196612" t="s">
        <v>496</v>
      </c>
    </row>
    <row r="196613" spans="1:1" x14ac:dyDescent="0.25">
      <c r="A196613" t="s">
        <v>891</v>
      </c>
    </row>
    <row r="196614" spans="1:1" x14ac:dyDescent="0.25">
      <c r="A196614" t="s">
        <v>498</v>
      </c>
    </row>
    <row r="196615" spans="1:1" x14ac:dyDescent="0.25">
      <c r="A196615" t="s">
        <v>47655</v>
      </c>
    </row>
    <row r="196616" spans="1:1" x14ac:dyDescent="0.25">
      <c r="A196616" t="s">
        <v>494</v>
      </c>
    </row>
    <row r="196617" spans="1:1" x14ac:dyDescent="0.25">
      <c r="A196617" t="s">
        <v>892</v>
      </c>
    </row>
    <row r="196618" spans="1:1" x14ac:dyDescent="0.25">
      <c r="A196618" t="s">
        <v>893</v>
      </c>
    </row>
    <row r="196619" spans="1:1" x14ac:dyDescent="0.25">
      <c r="A196619" t="s">
        <v>491</v>
      </c>
    </row>
    <row r="196620" spans="1:1" x14ac:dyDescent="0.25">
      <c r="A196620" t="s">
        <v>35463</v>
      </c>
    </row>
    <row r="196621" spans="1:1" x14ac:dyDescent="0.25">
      <c r="A196621" t="s">
        <v>493</v>
      </c>
    </row>
    <row r="196622" spans="1:1" x14ac:dyDescent="0.25">
      <c r="A196622" t="s">
        <v>894</v>
      </c>
    </row>
    <row r="196623" spans="1:1" x14ac:dyDescent="0.25">
      <c r="A196623" t="s">
        <v>895</v>
      </c>
    </row>
    <row r="196624" spans="1:1" x14ac:dyDescent="0.25">
      <c r="A196624" t="s">
        <v>896</v>
      </c>
    </row>
    <row r="196625" spans="1:1" x14ac:dyDescent="0.25">
      <c r="A196625" t="s">
        <v>897</v>
      </c>
    </row>
    <row r="196626" spans="1:1" x14ac:dyDescent="0.25">
      <c r="A196626" t="s">
        <v>103971</v>
      </c>
    </row>
    <row r="196627" spans="1:1" x14ac:dyDescent="0.25">
      <c r="A196627" t="s">
        <v>103972</v>
      </c>
    </row>
    <row r="196628" spans="1:1" x14ac:dyDescent="0.25">
      <c r="A196628" t="s">
        <v>103973</v>
      </c>
    </row>
    <row r="196629" spans="1:1" x14ac:dyDescent="0.25">
      <c r="A196629" t="s">
        <v>103974</v>
      </c>
    </row>
    <row r="196630" spans="1:1" x14ac:dyDescent="0.25">
      <c r="A196630" t="s">
        <v>103975</v>
      </c>
    </row>
    <row r="196631" spans="1:1" x14ac:dyDescent="0.25">
      <c r="A196631" t="s">
        <v>103976</v>
      </c>
    </row>
    <row r="196632" spans="1:1" x14ac:dyDescent="0.25">
      <c r="A196632" t="s">
        <v>103977</v>
      </c>
    </row>
    <row r="196633" spans="1:1" x14ac:dyDescent="0.25">
      <c r="A196633" t="s">
        <v>103978</v>
      </c>
    </row>
    <row r="196634" spans="1:1" x14ac:dyDescent="0.25">
      <c r="A196634" t="s">
        <v>103979</v>
      </c>
    </row>
    <row r="196635" spans="1:1" x14ac:dyDescent="0.25">
      <c r="A196635" t="s">
        <v>103980</v>
      </c>
    </row>
    <row r="196636" spans="1:1" x14ac:dyDescent="0.25">
      <c r="A196636" t="s">
        <v>103981</v>
      </c>
    </row>
    <row r="196637" spans="1:1" x14ac:dyDescent="0.25">
      <c r="A196637" t="s">
        <v>103982</v>
      </c>
    </row>
    <row r="196638" spans="1:1" x14ac:dyDescent="0.25">
      <c r="A196638" t="s">
        <v>103983</v>
      </c>
    </row>
    <row r="196639" spans="1:1" x14ac:dyDescent="0.25">
      <c r="A196639" t="s">
        <v>103984</v>
      </c>
    </row>
    <row r="196640" spans="1:1" x14ac:dyDescent="0.25">
      <c r="A196640" t="s">
        <v>103985</v>
      </c>
    </row>
    <row r="196641" spans="1:1" x14ac:dyDescent="0.25">
      <c r="A196641" t="s">
        <v>103986</v>
      </c>
    </row>
    <row r="196642" spans="1:1" x14ac:dyDescent="0.25">
      <c r="A196642" t="s">
        <v>103987</v>
      </c>
    </row>
    <row r="196643" spans="1:1" x14ac:dyDescent="0.25">
      <c r="A196643" t="s">
        <v>103988</v>
      </c>
    </row>
    <row r="196644" spans="1:1" x14ac:dyDescent="0.25">
      <c r="A196644" t="s">
        <v>103989</v>
      </c>
    </row>
    <row r="196645" spans="1:1" x14ac:dyDescent="0.25">
      <c r="A196645" t="s">
        <v>103990</v>
      </c>
    </row>
    <row r="196646" spans="1:1" x14ac:dyDescent="0.25">
      <c r="A196646" t="s">
        <v>103991</v>
      </c>
    </row>
    <row r="196647" spans="1:1" x14ac:dyDescent="0.25">
      <c r="A196647" t="s">
        <v>103992</v>
      </c>
    </row>
    <row r="196648" spans="1:1" x14ac:dyDescent="0.25">
      <c r="A196648" t="s">
        <v>103993</v>
      </c>
    </row>
    <row r="196649" spans="1:1" x14ac:dyDescent="0.25">
      <c r="A196649" t="s">
        <v>103994</v>
      </c>
    </row>
    <row r="196650" spans="1:1" x14ac:dyDescent="0.25">
      <c r="A196650" t="s">
        <v>103995</v>
      </c>
    </row>
    <row r="196651" spans="1:1" x14ac:dyDescent="0.25">
      <c r="A196651" t="s">
        <v>103996</v>
      </c>
    </row>
    <row r="196652" spans="1:1" x14ac:dyDescent="0.25">
      <c r="A196652" t="s">
        <v>103997</v>
      </c>
    </row>
    <row r="196653" spans="1:1" x14ac:dyDescent="0.25">
      <c r="A196653" t="s">
        <v>103998</v>
      </c>
    </row>
    <row r="196654" spans="1:1" x14ac:dyDescent="0.25">
      <c r="A196654" t="s">
        <v>103999</v>
      </c>
    </row>
    <row r="196655" spans="1:1" x14ac:dyDescent="0.25">
      <c r="A196655" t="s">
        <v>104000</v>
      </c>
    </row>
    <row r="196656" spans="1:1" x14ac:dyDescent="0.25">
      <c r="A196656" t="s">
        <v>104001</v>
      </c>
    </row>
    <row r="196657" spans="1:1" x14ac:dyDescent="0.25">
      <c r="A196657" t="s">
        <v>104002</v>
      </c>
    </row>
    <row r="196658" spans="1:1" x14ac:dyDescent="0.25">
      <c r="A196658" t="s">
        <v>104003</v>
      </c>
    </row>
    <row r="196659" spans="1:1" x14ac:dyDescent="0.25">
      <c r="A196659" t="s">
        <v>104004</v>
      </c>
    </row>
    <row r="196660" spans="1:1" x14ac:dyDescent="0.25">
      <c r="A196660" t="s">
        <v>104005</v>
      </c>
    </row>
    <row r="196661" spans="1:1" x14ac:dyDescent="0.25">
      <c r="A196661" t="s">
        <v>104006</v>
      </c>
    </row>
    <row r="196662" spans="1:1" x14ac:dyDescent="0.25">
      <c r="A196662" t="s">
        <v>104007</v>
      </c>
    </row>
    <row r="196663" spans="1:1" x14ac:dyDescent="0.25">
      <c r="A196663" t="s">
        <v>144957</v>
      </c>
    </row>
    <row r="196664" spans="1:1" x14ac:dyDescent="0.25">
      <c r="A196664" t="s">
        <v>131249</v>
      </c>
    </row>
    <row r="196665" spans="1:1" x14ac:dyDescent="0.25">
      <c r="A196665" t="s">
        <v>2671</v>
      </c>
    </row>
    <row r="196666" spans="1:1" x14ac:dyDescent="0.25">
      <c r="A196666" t="s">
        <v>144958</v>
      </c>
    </row>
    <row r="196667" spans="1:1" x14ac:dyDescent="0.25">
      <c r="A196667" t="s">
        <v>144959</v>
      </c>
    </row>
    <row r="196668" spans="1:1" x14ac:dyDescent="0.25">
      <c r="A196668" t="s">
        <v>144960</v>
      </c>
    </row>
    <row r="196669" spans="1:1" x14ac:dyDescent="0.25">
      <c r="A196669" t="s">
        <v>144961</v>
      </c>
    </row>
    <row r="196670" spans="1:1" x14ac:dyDescent="0.25">
      <c r="A196670" t="s">
        <v>144962</v>
      </c>
    </row>
    <row r="196671" spans="1:1" x14ac:dyDescent="0.25">
      <c r="A196671" t="s">
        <v>144963</v>
      </c>
    </row>
    <row r="196672" spans="1:1" x14ac:dyDescent="0.25">
      <c r="A196672" t="s">
        <v>144964</v>
      </c>
    </row>
    <row r="196673" spans="1:1" x14ac:dyDescent="0.25">
      <c r="A196673" t="s">
        <v>144965</v>
      </c>
    </row>
    <row r="196674" spans="1:1" x14ac:dyDescent="0.25">
      <c r="A196674" t="s">
        <v>144966</v>
      </c>
    </row>
    <row r="196675" spans="1:1" x14ac:dyDescent="0.25">
      <c r="A196675" t="s">
        <v>144967</v>
      </c>
    </row>
    <row r="196676" spans="1:1" x14ac:dyDescent="0.25">
      <c r="A196676" t="s">
        <v>35464</v>
      </c>
    </row>
    <row r="196677" spans="1:1" x14ac:dyDescent="0.25">
      <c r="A196677" t="s">
        <v>104008</v>
      </c>
    </row>
    <row r="196678" spans="1:1" x14ac:dyDescent="0.25">
      <c r="A196678" t="s">
        <v>144968</v>
      </c>
    </row>
    <row r="196679" spans="1:1" x14ac:dyDescent="0.25">
      <c r="A196679" t="s">
        <v>144969</v>
      </c>
    </row>
    <row r="196680" spans="1:1" x14ac:dyDescent="0.25">
      <c r="A196680" t="s">
        <v>35465</v>
      </c>
    </row>
    <row r="196681" spans="1:1" x14ac:dyDescent="0.25">
      <c r="A196681" t="s">
        <v>47656</v>
      </c>
    </row>
    <row r="196682" spans="1:1" x14ac:dyDescent="0.25">
      <c r="A196682" t="s">
        <v>144970</v>
      </c>
    </row>
    <row r="196683" spans="1:1" x14ac:dyDescent="0.25">
      <c r="A196683" t="s">
        <v>144971</v>
      </c>
    </row>
    <row r="196684" spans="1:1" x14ac:dyDescent="0.25">
      <c r="A196684" t="s">
        <v>104009</v>
      </c>
    </row>
    <row r="196685" spans="1:1" x14ac:dyDescent="0.25">
      <c r="A196685" t="s">
        <v>104010</v>
      </c>
    </row>
    <row r="196686" spans="1:1" x14ac:dyDescent="0.25">
      <c r="A196686" t="s">
        <v>104011</v>
      </c>
    </row>
    <row r="196687" spans="1:1" x14ac:dyDescent="0.25">
      <c r="A196687" t="s">
        <v>104012</v>
      </c>
    </row>
    <row r="196688" spans="1:1" x14ac:dyDescent="0.25">
      <c r="A196688" t="s">
        <v>104013</v>
      </c>
    </row>
    <row r="196689" spans="1:1" x14ac:dyDescent="0.25">
      <c r="A196689" t="s">
        <v>104014</v>
      </c>
    </row>
    <row r="196690" spans="1:1" x14ac:dyDescent="0.25">
      <c r="A196690" t="s">
        <v>104015</v>
      </c>
    </row>
    <row r="196691" spans="1:1" x14ac:dyDescent="0.25">
      <c r="A196691" t="s">
        <v>104016</v>
      </c>
    </row>
    <row r="196692" spans="1:1" x14ac:dyDescent="0.25">
      <c r="A196692" t="s">
        <v>104017</v>
      </c>
    </row>
    <row r="196693" spans="1:1" x14ac:dyDescent="0.25">
      <c r="A196693" t="s">
        <v>104018</v>
      </c>
    </row>
    <row r="196694" spans="1:1" x14ac:dyDescent="0.25">
      <c r="A196694" t="s">
        <v>104019</v>
      </c>
    </row>
    <row r="196695" spans="1:1" x14ac:dyDescent="0.25">
      <c r="A196695" t="s">
        <v>104020</v>
      </c>
    </row>
    <row r="196696" spans="1:1" x14ac:dyDescent="0.25">
      <c r="A196696" t="s">
        <v>104021</v>
      </c>
    </row>
    <row r="196697" spans="1:1" x14ac:dyDescent="0.25">
      <c r="A196697" t="s">
        <v>104022</v>
      </c>
    </row>
    <row r="196698" spans="1:1" x14ac:dyDescent="0.25">
      <c r="A196698" t="s">
        <v>104023</v>
      </c>
    </row>
    <row r="196699" spans="1:1" x14ac:dyDescent="0.25">
      <c r="A196699" t="s">
        <v>104024</v>
      </c>
    </row>
    <row r="196700" spans="1:1" x14ac:dyDescent="0.25">
      <c r="A196700" t="s">
        <v>104025</v>
      </c>
    </row>
    <row r="196701" spans="1:1" x14ac:dyDescent="0.25">
      <c r="A196701" t="s">
        <v>104026</v>
      </c>
    </row>
    <row r="196702" spans="1:1" x14ac:dyDescent="0.25">
      <c r="A196702" t="s">
        <v>104027</v>
      </c>
    </row>
    <row r="196703" spans="1:1" x14ac:dyDescent="0.25">
      <c r="A196703" t="s">
        <v>104028</v>
      </c>
    </row>
    <row r="196704" spans="1:1" x14ac:dyDescent="0.25">
      <c r="A196704" t="s">
        <v>104029</v>
      </c>
    </row>
    <row r="196705" spans="1:1" x14ac:dyDescent="0.25">
      <c r="A196705" t="s">
        <v>144972</v>
      </c>
    </row>
    <row r="196706" spans="1:1" x14ac:dyDescent="0.25">
      <c r="A196706" t="s">
        <v>104030</v>
      </c>
    </row>
    <row r="196707" spans="1:1" x14ac:dyDescent="0.25">
      <c r="A196707" t="s">
        <v>47657</v>
      </c>
    </row>
    <row r="196708" spans="1:1" x14ac:dyDescent="0.25">
      <c r="A196708" t="s">
        <v>144973</v>
      </c>
    </row>
    <row r="196709" spans="1:1" x14ac:dyDescent="0.25">
      <c r="A196709" t="s">
        <v>104031</v>
      </c>
    </row>
    <row r="196710" spans="1:1" x14ac:dyDescent="0.25">
      <c r="A196710" t="s">
        <v>104032</v>
      </c>
    </row>
    <row r="196711" spans="1:1" x14ac:dyDescent="0.25">
      <c r="A196711" t="s">
        <v>35466</v>
      </c>
    </row>
    <row r="196712" spans="1:1" x14ac:dyDescent="0.25">
      <c r="A196712" t="s">
        <v>144974</v>
      </c>
    </row>
    <row r="196713" spans="1:1" x14ac:dyDescent="0.25">
      <c r="A196713" t="s">
        <v>104033</v>
      </c>
    </row>
    <row r="196714" spans="1:1" x14ac:dyDescent="0.25">
      <c r="A196714" t="s">
        <v>104034</v>
      </c>
    </row>
    <row r="196715" spans="1:1" x14ac:dyDescent="0.25">
      <c r="A196715" t="s">
        <v>144975</v>
      </c>
    </row>
    <row r="196716" spans="1:1" x14ac:dyDescent="0.25">
      <c r="A196716" t="s">
        <v>104035</v>
      </c>
    </row>
    <row r="196717" spans="1:1" x14ac:dyDescent="0.25">
      <c r="A196717" t="s">
        <v>104036</v>
      </c>
    </row>
    <row r="196718" spans="1:1" x14ac:dyDescent="0.25">
      <c r="A196718" t="s">
        <v>104037</v>
      </c>
    </row>
    <row r="196719" spans="1:1" x14ac:dyDescent="0.25">
      <c r="A196719" t="s">
        <v>104038</v>
      </c>
    </row>
    <row r="196720" spans="1:1" x14ac:dyDescent="0.25">
      <c r="A196720" t="s">
        <v>104039</v>
      </c>
    </row>
    <row r="196721" spans="1:1" x14ac:dyDescent="0.25">
      <c r="A196721" t="s">
        <v>104040</v>
      </c>
    </row>
    <row r="196722" spans="1:1" x14ac:dyDescent="0.25">
      <c r="A196722" t="s">
        <v>104041</v>
      </c>
    </row>
    <row r="196723" spans="1:1" x14ac:dyDescent="0.25">
      <c r="A196723" t="s">
        <v>104042</v>
      </c>
    </row>
    <row r="196724" spans="1:1" x14ac:dyDescent="0.25">
      <c r="A196724" t="s">
        <v>104043</v>
      </c>
    </row>
    <row r="196725" spans="1:1" x14ac:dyDescent="0.25">
      <c r="A196725" t="s">
        <v>88698</v>
      </c>
    </row>
    <row r="196726" spans="1:1" x14ac:dyDescent="0.25">
      <c r="A196726" t="s">
        <v>144976</v>
      </c>
    </row>
    <row r="196727" spans="1:1" x14ac:dyDescent="0.25">
      <c r="A196727" t="s">
        <v>47658</v>
      </c>
    </row>
    <row r="196728" spans="1:1" x14ac:dyDescent="0.25">
      <c r="A196728" t="s">
        <v>35467</v>
      </c>
    </row>
    <row r="196729" spans="1:1" x14ac:dyDescent="0.25">
      <c r="A196729" t="s">
        <v>47659</v>
      </c>
    </row>
    <row r="196730" spans="1:1" x14ac:dyDescent="0.25">
      <c r="A196730" t="s">
        <v>35468</v>
      </c>
    </row>
    <row r="196731" spans="1:1" x14ac:dyDescent="0.25">
      <c r="A196731" t="s">
        <v>35469</v>
      </c>
    </row>
    <row r="196732" spans="1:1" x14ac:dyDescent="0.25">
      <c r="A196732" t="s">
        <v>35470</v>
      </c>
    </row>
    <row r="196733" spans="1:1" x14ac:dyDescent="0.25">
      <c r="A196733" t="s">
        <v>35471</v>
      </c>
    </row>
    <row r="196734" spans="1:1" x14ac:dyDescent="0.25">
      <c r="A196734" t="s">
        <v>35472</v>
      </c>
    </row>
    <row r="196735" spans="1:1" x14ac:dyDescent="0.25">
      <c r="A196735" t="s">
        <v>104044</v>
      </c>
    </row>
    <row r="196736" spans="1:1" x14ac:dyDescent="0.25">
      <c r="A196736" t="s">
        <v>104045</v>
      </c>
    </row>
    <row r="196737" spans="1:1" x14ac:dyDescent="0.25">
      <c r="A196737" t="s">
        <v>104046</v>
      </c>
    </row>
    <row r="196738" spans="1:1" x14ac:dyDescent="0.25">
      <c r="A196738" t="s">
        <v>47660</v>
      </c>
    </row>
    <row r="196739" spans="1:1" x14ac:dyDescent="0.25">
      <c r="A196739" t="s">
        <v>47661</v>
      </c>
    </row>
    <row r="196740" spans="1:1" x14ac:dyDescent="0.25">
      <c r="A196740" t="s">
        <v>104047</v>
      </c>
    </row>
    <row r="196741" spans="1:1" x14ac:dyDescent="0.25">
      <c r="A196741" t="s">
        <v>104048</v>
      </c>
    </row>
    <row r="196742" spans="1:1" x14ac:dyDescent="0.25">
      <c r="A196742" t="s">
        <v>104049</v>
      </c>
    </row>
    <row r="196743" spans="1:1" x14ac:dyDescent="0.25">
      <c r="A196743" t="s">
        <v>104050</v>
      </c>
    </row>
    <row r="196744" spans="1:1" x14ac:dyDescent="0.25">
      <c r="A196744" t="s">
        <v>104051</v>
      </c>
    </row>
    <row r="196745" spans="1:1" x14ac:dyDescent="0.25">
      <c r="A196745" t="s">
        <v>144977</v>
      </c>
    </row>
    <row r="196746" spans="1:1" x14ac:dyDescent="0.25">
      <c r="A196746" t="s">
        <v>144978</v>
      </c>
    </row>
    <row r="196747" spans="1:1" x14ac:dyDescent="0.25">
      <c r="A196747" t="s">
        <v>144979</v>
      </c>
    </row>
    <row r="196748" spans="1:1" x14ac:dyDescent="0.25">
      <c r="A196748" t="s">
        <v>144980</v>
      </c>
    </row>
    <row r="196749" spans="1:1" x14ac:dyDescent="0.25">
      <c r="A196749" t="s">
        <v>35473</v>
      </c>
    </row>
    <row r="196750" spans="1:1" x14ac:dyDescent="0.25">
      <c r="A196750" t="s">
        <v>104052</v>
      </c>
    </row>
    <row r="196751" spans="1:1" x14ac:dyDescent="0.25">
      <c r="A196751" t="s">
        <v>104053</v>
      </c>
    </row>
    <row r="196752" spans="1:1" x14ac:dyDescent="0.25">
      <c r="A196752" t="s">
        <v>104054</v>
      </c>
    </row>
    <row r="196753" spans="1:1" x14ac:dyDescent="0.25">
      <c r="A196753" t="s">
        <v>144981</v>
      </c>
    </row>
    <row r="196754" spans="1:1" x14ac:dyDescent="0.25">
      <c r="A196754" t="s">
        <v>104055</v>
      </c>
    </row>
    <row r="196755" spans="1:1" x14ac:dyDescent="0.25">
      <c r="A196755" t="s">
        <v>104056</v>
      </c>
    </row>
    <row r="196756" spans="1:1" x14ac:dyDescent="0.25">
      <c r="A196756" t="s">
        <v>104057</v>
      </c>
    </row>
    <row r="196757" spans="1:1" x14ac:dyDescent="0.25">
      <c r="A196757" t="s">
        <v>104058</v>
      </c>
    </row>
    <row r="196758" spans="1:1" x14ac:dyDescent="0.25">
      <c r="A196758" t="s">
        <v>35474</v>
      </c>
    </row>
    <row r="196759" spans="1:1" x14ac:dyDescent="0.25">
      <c r="A196759" t="s">
        <v>88699</v>
      </c>
    </row>
    <row r="196760" spans="1:1" x14ac:dyDescent="0.25">
      <c r="A196760" t="s">
        <v>144982</v>
      </c>
    </row>
    <row r="196761" spans="1:1" x14ac:dyDescent="0.25">
      <c r="A196761" t="s">
        <v>104059</v>
      </c>
    </row>
    <row r="196762" spans="1:1" x14ac:dyDescent="0.25">
      <c r="A196762" t="s">
        <v>104060</v>
      </c>
    </row>
    <row r="196763" spans="1:1" x14ac:dyDescent="0.25">
      <c r="A196763" t="s">
        <v>144983</v>
      </c>
    </row>
    <row r="196764" spans="1:1" x14ac:dyDescent="0.25">
      <c r="A196764" t="s">
        <v>144984</v>
      </c>
    </row>
    <row r="196765" spans="1:1" x14ac:dyDescent="0.25">
      <c r="A196765" t="s">
        <v>104061</v>
      </c>
    </row>
    <row r="196766" spans="1:1" x14ac:dyDescent="0.25">
      <c r="A196766" t="s">
        <v>35475</v>
      </c>
    </row>
    <row r="196767" spans="1:1" x14ac:dyDescent="0.25">
      <c r="A196767" t="s">
        <v>35476</v>
      </c>
    </row>
    <row r="196768" spans="1:1" x14ac:dyDescent="0.25">
      <c r="A196768" t="s">
        <v>47662</v>
      </c>
    </row>
    <row r="196769" spans="1:1" x14ac:dyDescent="0.25">
      <c r="A196769" t="s">
        <v>88700</v>
      </c>
    </row>
    <row r="196770" spans="1:1" x14ac:dyDescent="0.25">
      <c r="A196770" t="s">
        <v>88701</v>
      </c>
    </row>
    <row r="196771" spans="1:1" x14ac:dyDescent="0.25">
      <c r="A196771" t="s">
        <v>88702</v>
      </c>
    </row>
    <row r="196772" spans="1:1" x14ac:dyDescent="0.25">
      <c r="A196772" t="s">
        <v>88703</v>
      </c>
    </row>
    <row r="196773" spans="1:1" x14ac:dyDescent="0.25">
      <c r="A196773" t="s">
        <v>88704</v>
      </c>
    </row>
    <row r="196774" spans="1:1" x14ac:dyDescent="0.25">
      <c r="A196774" t="s">
        <v>144985</v>
      </c>
    </row>
    <row r="196775" spans="1:1" x14ac:dyDescent="0.25">
      <c r="A196775" t="s">
        <v>144986</v>
      </c>
    </row>
    <row r="196776" spans="1:1" x14ac:dyDescent="0.25">
      <c r="A196776" t="s">
        <v>144987</v>
      </c>
    </row>
    <row r="196777" spans="1:1" x14ac:dyDescent="0.25">
      <c r="A196777" t="s">
        <v>144988</v>
      </c>
    </row>
    <row r="196778" spans="1:1" x14ac:dyDescent="0.25">
      <c r="A196778" t="s">
        <v>144989</v>
      </c>
    </row>
    <row r="196779" spans="1:1" x14ac:dyDescent="0.25">
      <c r="A196779" t="s">
        <v>144990</v>
      </c>
    </row>
    <row r="196780" spans="1:1" x14ac:dyDescent="0.25">
      <c r="A196780" t="s">
        <v>144991</v>
      </c>
    </row>
    <row r="196781" spans="1:1" x14ac:dyDescent="0.25">
      <c r="A196781" t="s">
        <v>144992</v>
      </c>
    </row>
    <row r="196782" spans="1:1" x14ac:dyDescent="0.25">
      <c r="A196782" t="s">
        <v>144993</v>
      </c>
    </row>
    <row r="196783" spans="1:1" x14ac:dyDescent="0.25">
      <c r="A196783" t="s">
        <v>144994</v>
      </c>
    </row>
    <row r="196784" spans="1:1" x14ac:dyDescent="0.25">
      <c r="A196784" t="s">
        <v>104062</v>
      </c>
    </row>
    <row r="196785" spans="1:1" x14ac:dyDescent="0.25">
      <c r="A196785" t="s">
        <v>104063</v>
      </c>
    </row>
    <row r="196786" spans="1:1" x14ac:dyDescent="0.25">
      <c r="A196786" t="s">
        <v>104064</v>
      </c>
    </row>
    <row r="196787" spans="1:1" x14ac:dyDescent="0.25">
      <c r="A196787" t="s">
        <v>104065</v>
      </c>
    </row>
    <row r="196788" spans="1:1" x14ac:dyDescent="0.25">
      <c r="A196788" t="s">
        <v>104066</v>
      </c>
    </row>
    <row r="196789" spans="1:1" x14ac:dyDescent="0.25">
      <c r="A196789" t="s">
        <v>104067</v>
      </c>
    </row>
    <row r="196790" spans="1:1" x14ac:dyDescent="0.25">
      <c r="A196790" t="s">
        <v>104068</v>
      </c>
    </row>
    <row r="196791" spans="1:1" x14ac:dyDescent="0.25">
      <c r="A196791" t="s">
        <v>104069</v>
      </c>
    </row>
    <row r="196792" spans="1:1" x14ac:dyDescent="0.25">
      <c r="A196792" t="s">
        <v>104070</v>
      </c>
    </row>
    <row r="196793" spans="1:1" x14ac:dyDescent="0.25">
      <c r="A196793" t="s">
        <v>104071</v>
      </c>
    </row>
    <row r="196794" spans="1:1" x14ac:dyDescent="0.25">
      <c r="A196794" t="s">
        <v>104072</v>
      </c>
    </row>
    <row r="196795" spans="1:1" x14ac:dyDescent="0.25">
      <c r="A196795" t="s">
        <v>104073</v>
      </c>
    </row>
    <row r="196796" spans="1:1" x14ac:dyDescent="0.25">
      <c r="A196796" t="s">
        <v>104074</v>
      </c>
    </row>
    <row r="196797" spans="1:1" x14ac:dyDescent="0.25">
      <c r="A196797" t="s">
        <v>104075</v>
      </c>
    </row>
    <row r="196798" spans="1:1" x14ac:dyDescent="0.25">
      <c r="A196798" t="s">
        <v>104076</v>
      </c>
    </row>
    <row r="196799" spans="1:1" x14ac:dyDescent="0.25">
      <c r="A196799" t="s">
        <v>104077</v>
      </c>
    </row>
    <row r="196800" spans="1:1" x14ac:dyDescent="0.25">
      <c r="A196800" t="s">
        <v>104078</v>
      </c>
    </row>
    <row r="196801" spans="1:1" x14ac:dyDescent="0.25">
      <c r="A196801" t="s">
        <v>104079</v>
      </c>
    </row>
    <row r="196802" spans="1:1" x14ac:dyDescent="0.25">
      <c r="A196802" t="s">
        <v>104080</v>
      </c>
    </row>
    <row r="196803" spans="1:1" x14ac:dyDescent="0.25">
      <c r="A196803" t="s">
        <v>104081</v>
      </c>
    </row>
    <row r="196804" spans="1:1" x14ac:dyDescent="0.25">
      <c r="A196804" t="s">
        <v>104082</v>
      </c>
    </row>
    <row r="196805" spans="1:1" x14ac:dyDescent="0.25">
      <c r="A196805" t="s">
        <v>144995</v>
      </c>
    </row>
    <row r="196806" spans="1:1" x14ac:dyDescent="0.25">
      <c r="A196806" t="s">
        <v>35477</v>
      </c>
    </row>
    <row r="196807" spans="1:1" x14ac:dyDescent="0.25">
      <c r="A196807" t="s">
        <v>47663</v>
      </c>
    </row>
    <row r="196808" spans="1:1" x14ac:dyDescent="0.25">
      <c r="A196808" t="s">
        <v>88705</v>
      </c>
    </row>
    <row r="196809" spans="1:1" x14ac:dyDescent="0.25">
      <c r="A196809" t="s">
        <v>88706</v>
      </c>
    </row>
    <row r="196810" spans="1:1" x14ac:dyDescent="0.25">
      <c r="A196810" t="s">
        <v>88707</v>
      </c>
    </row>
    <row r="196811" spans="1:1" x14ac:dyDescent="0.25">
      <c r="A196811" t="s">
        <v>88708</v>
      </c>
    </row>
    <row r="196812" spans="1:1" x14ac:dyDescent="0.25">
      <c r="A196812" t="s">
        <v>88709</v>
      </c>
    </row>
    <row r="196813" spans="1:1" x14ac:dyDescent="0.25">
      <c r="A196813" t="s">
        <v>144996</v>
      </c>
    </row>
    <row r="196814" spans="1:1" x14ac:dyDescent="0.25">
      <c r="A196814" t="s">
        <v>144997</v>
      </c>
    </row>
    <row r="196815" spans="1:1" x14ac:dyDescent="0.25">
      <c r="A196815" t="s">
        <v>144998</v>
      </c>
    </row>
    <row r="196816" spans="1:1" x14ac:dyDescent="0.25">
      <c r="A196816" t="s">
        <v>144999</v>
      </c>
    </row>
    <row r="196817" spans="1:1" x14ac:dyDescent="0.25">
      <c r="A196817" t="s">
        <v>145000</v>
      </c>
    </row>
    <row r="196818" spans="1:1" x14ac:dyDescent="0.25">
      <c r="A196818" t="s">
        <v>145001</v>
      </c>
    </row>
    <row r="196819" spans="1:1" x14ac:dyDescent="0.25">
      <c r="A196819" t="s">
        <v>145002</v>
      </c>
    </row>
    <row r="196820" spans="1:1" x14ac:dyDescent="0.25">
      <c r="A196820" t="s">
        <v>145003</v>
      </c>
    </row>
    <row r="196821" spans="1:1" x14ac:dyDescent="0.25">
      <c r="A196821" t="s">
        <v>145004</v>
      </c>
    </row>
    <row r="196822" spans="1:1" x14ac:dyDescent="0.25">
      <c r="A196822" t="s">
        <v>145005</v>
      </c>
    </row>
    <row r="196823" spans="1:1" x14ac:dyDescent="0.25">
      <c r="A196823" t="s">
        <v>104083</v>
      </c>
    </row>
    <row r="196824" spans="1:1" x14ac:dyDescent="0.25">
      <c r="A196824" t="s">
        <v>104084</v>
      </c>
    </row>
    <row r="196825" spans="1:1" x14ac:dyDescent="0.25">
      <c r="A196825" t="s">
        <v>104085</v>
      </c>
    </row>
    <row r="196826" spans="1:1" x14ac:dyDescent="0.25">
      <c r="A196826" t="s">
        <v>104086</v>
      </c>
    </row>
    <row r="196827" spans="1:1" x14ac:dyDescent="0.25">
      <c r="A196827" t="s">
        <v>104087</v>
      </c>
    </row>
    <row r="196828" spans="1:1" x14ac:dyDescent="0.25">
      <c r="A196828" t="s">
        <v>104088</v>
      </c>
    </row>
    <row r="196829" spans="1:1" x14ac:dyDescent="0.25">
      <c r="A196829" t="s">
        <v>104089</v>
      </c>
    </row>
    <row r="196830" spans="1:1" x14ac:dyDescent="0.25">
      <c r="A196830" t="s">
        <v>104090</v>
      </c>
    </row>
    <row r="196831" spans="1:1" x14ac:dyDescent="0.25">
      <c r="A196831" t="s">
        <v>104091</v>
      </c>
    </row>
    <row r="196832" spans="1:1" x14ac:dyDescent="0.25">
      <c r="A196832" t="s">
        <v>104092</v>
      </c>
    </row>
    <row r="196833" spans="1:1" x14ac:dyDescent="0.25">
      <c r="A196833" t="s">
        <v>104093</v>
      </c>
    </row>
    <row r="196834" spans="1:1" x14ac:dyDescent="0.25">
      <c r="A196834" t="s">
        <v>104094</v>
      </c>
    </row>
    <row r="196835" spans="1:1" x14ac:dyDescent="0.25">
      <c r="A196835" t="s">
        <v>104095</v>
      </c>
    </row>
    <row r="196836" spans="1:1" x14ac:dyDescent="0.25">
      <c r="A196836" t="s">
        <v>104096</v>
      </c>
    </row>
    <row r="196837" spans="1:1" x14ac:dyDescent="0.25">
      <c r="A196837" t="s">
        <v>104097</v>
      </c>
    </row>
    <row r="196838" spans="1:1" x14ac:dyDescent="0.25">
      <c r="A196838" t="s">
        <v>104098</v>
      </c>
    </row>
    <row r="196839" spans="1:1" x14ac:dyDescent="0.25">
      <c r="A196839" t="s">
        <v>104099</v>
      </c>
    </row>
    <row r="196840" spans="1:1" x14ac:dyDescent="0.25">
      <c r="A196840" t="s">
        <v>104100</v>
      </c>
    </row>
    <row r="196841" spans="1:1" x14ac:dyDescent="0.25">
      <c r="A196841" t="s">
        <v>104101</v>
      </c>
    </row>
    <row r="196842" spans="1:1" x14ac:dyDescent="0.25">
      <c r="A196842" t="s">
        <v>104102</v>
      </c>
    </row>
    <row r="196843" spans="1:1" x14ac:dyDescent="0.25">
      <c r="A196843" t="s">
        <v>104103</v>
      </c>
    </row>
    <row r="196844" spans="1:1" x14ac:dyDescent="0.25">
      <c r="A196844" t="s">
        <v>104104</v>
      </c>
    </row>
    <row r="196845" spans="1:1" x14ac:dyDescent="0.25">
      <c r="A196845" t="s">
        <v>145006</v>
      </c>
    </row>
    <row r="196846" spans="1:1" x14ac:dyDescent="0.25">
      <c r="A196846" t="s">
        <v>145007</v>
      </c>
    </row>
    <row r="196847" spans="1:1" x14ac:dyDescent="0.25">
      <c r="A196847" t="s">
        <v>104105</v>
      </c>
    </row>
    <row r="196848" spans="1:1" x14ac:dyDescent="0.25">
      <c r="A196848" t="s">
        <v>47664</v>
      </c>
    </row>
    <row r="196849" spans="1:1" x14ac:dyDescent="0.25">
      <c r="A196849" t="s">
        <v>47665</v>
      </c>
    </row>
    <row r="196850" spans="1:1" x14ac:dyDescent="0.25">
      <c r="A196850" t="s">
        <v>35478</v>
      </c>
    </row>
    <row r="196851" spans="1:1" x14ac:dyDescent="0.25">
      <c r="A196851" t="s">
        <v>104106</v>
      </c>
    </row>
    <row r="196852" spans="1:1" x14ac:dyDescent="0.25">
      <c r="A196852" t="s">
        <v>35479</v>
      </c>
    </row>
    <row r="196853" spans="1:1" x14ac:dyDescent="0.25">
      <c r="A196853" t="s">
        <v>47666</v>
      </c>
    </row>
    <row r="196854" spans="1:1" x14ac:dyDescent="0.25">
      <c r="A196854" t="s">
        <v>35480</v>
      </c>
    </row>
    <row r="196855" spans="1:1" x14ac:dyDescent="0.25">
      <c r="A196855" t="s">
        <v>35481</v>
      </c>
    </row>
    <row r="196856" spans="1:1" x14ac:dyDescent="0.25">
      <c r="A196856" t="s">
        <v>35482</v>
      </c>
    </row>
    <row r="196857" spans="1:1" x14ac:dyDescent="0.25">
      <c r="A196857" t="s">
        <v>35483</v>
      </c>
    </row>
    <row r="196858" spans="1:1" x14ac:dyDescent="0.25">
      <c r="A196858" t="s">
        <v>35484</v>
      </c>
    </row>
    <row r="196859" spans="1:1" x14ac:dyDescent="0.25">
      <c r="A196859" t="s">
        <v>35485</v>
      </c>
    </row>
    <row r="196860" spans="1:1" x14ac:dyDescent="0.25">
      <c r="A196860" t="s">
        <v>35486</v>
      </c>
    </row>
    <row r="196861" spans="1:1" x14ac:dyDescent="0.25">
      <c r="A196861" t="s">
        <v>35487</v>
      </c>
    </row>
    <row r="196862" spans="1:1" x14ac:dyDescent="0.25">
      <c r="A196862" t="s">
        <v>35488</v>
      </c>
    </row>
    <row r="196863" spans="1:1" x14ac:dyDescent="0.25">
      <c r="A196863" t="s">
        <v>35489</v>
      </c>
    </row>
    <row r="196864" spans="1:1" x14ac:dyDescent="0.25">
      <c r="A196864" t="s">
        <v>35490</v>
      </c>
    </row>
    <row r="196865" spans="1:1" x14ac:dyDescent="0.25">
      <c r="A196865" t="s">
        <v>47667</v>
      </c>
    </row>
    <row r="196866" spans="1:1" x14ac:dyDescent="0.25">
      <c r="A196866" t="s">
        <v>47668</v>
      </c>
    </row>
    <row r="196867" spans="1:1" x14ac:dyDescent="0.25">
      <c r="A196867" t="s">
        <v>47669</v>
      </c>
    </row>
    <row r="196868" spans="1:1" x14ac:dyDescent="0.25">
      <c r="A196868" t="s">
        <v>47670</v>
      </c>
    </row>
    <row r="196869" spans="1:1" x14ac:dyDescent="0.25">
      <c r="A196869" t="s">
        <v>47671</v>
      </c>
    </row>
    <row r="196870" spans="1:1" x14ac:dyDescent="0.25">
      <c r="A196870" t="s">
        <v>47672</v>
      </c>
    </row>
    <row r="196871" spans="1:1" x14ac:dyDescent="0.25">
      <c r="A196871" t="s">
        <v>47673</v>
      </c>
    </row>
    <row r="196872" spans="1:1" x14ac:dyDescent="0.25">
      <c r="A196872" t="s">
        <v>47674</v>
      </c>
    </row>
    <row r="196873" spans="1:1" x14ac:dyDescent="0.25">
      <c r="A196873" t="s">
        <v>47675</v>
      </c>
    </row>
    <row r="196874" spans="1:1" x14ac:dyDescent="0.25">
      <c r="A196874" t="s">
        <v>47676</v>
      </c>
    </row>
    <row r="196875" spans="1:1" x14ac:dyDescent="0.25">
      <c r="A196875" t="s">
        <v>47677</v>
      </c>
    </row>
    <row r="196876" spans="1:1" x14ac:dyDescent="0.25">
      <c r="A196876" t="s">
        <v>47678</v>
      </c>
    </row>
    <row r="196877" spans="1:1" x14ac:dyDescent="0.25">
      <c r="A196877" t="s">
        <v>104107</v>
      </c>
    </row>
    <row r="196878" spans="1:1" x14ac:dyDescent="0.25">
      <c r="A196878" t="s">
        <v>35491</v>
      </c>
    </row>
    <row r="196879" spans="1:1" x14ac:dyDescent="0.25">
      <c r="A196879" t="s">
        <v>47679</v>
      </c>
    </row>
    <row r="196880" spans="1:1" x14ac:dyDescent="0.25">
      <c r="A196880" t="s">
        <v>47680</v>
      </c>
    </row>
    <row r="196881" spans="1:1" x14ac:dyDescent="0.25">
      <c r="A196881" t="s">
        <v>145008</v>
      </c>
    </row>
    <row r="196882" spans="1:1" x14ac:dyDescent="0.25">
      <c r="A196882" t="s">
        <v>104108</v>
      </c>
    </row>
    <row r="196883" spans="1:1" x14ac:dyDescent="0.25">
      <c r="A196883" t="s">
        <v>104109</v>
      </c>
    </row>
    <row r="196884" spans="1:1" x14ac:dyDescent="0.25">
      <c r="A196884" t="s">
        <v>145009</v>
      </c>
    </row>
    <row r="196885" spans="1:1" x14ac:dyDescent="0.25">
      <c r="A196885" t="s">
        <v>898</v>
      </c>
    </row>
    <row r="196886" spans="1:1" x14ac:dyDescent="0.25">
      <c r="A196886" t="s">
        <v>145010</v>
      </c>
    </row>
    <row r="196887" spans="1:1" x14ac:dyDescent="0.25">
      <c r="A196887" t="s">
        <v>145011</v>
      </c>
    </row>
    <row r="196888" spans="1:1" x14ac:dyDescent="0.25">
      <c r="A196888" t="s">
        <v>145012</v>
      </c>
    </row>
    <row r="196889" spans="1:1" x14ac:dyDescent="0.25">
      <c r="A196889" t="s">
        <v>145013</v>
      </c>
    </row>
    <row r="196890" spans="1:1" x14ac:dyDescent="0.25">
      <c r="A196890" t="s">
        <v>88710</v>
      </c>
    </row>
    <row r="196891" spans="1:1" x14ac:dyDescent="0.25">
      <c r="A196891" t="s">
        <v>5809</v>
      </c>
    </row>
    <row r="196892" spans="1:1" x14ac:dyDescent="0.25">
      <c r="A196892" t="s">
        <v>145014</v>
      </c>
    </row>
    <row r="196893" spans="1:1" x14ac:dyDescent="0.25">
      <c r="A196893" t="s">
        <v>501</v>
      </c>
    </row>
    <row r="196894" spans="1:1" x14ac:dyDescent="0.25">
      <c r="A196894" t="s">
        <v>512</v>
      </c>
    </row>
    <row r="196895" spans="1:1" x14ac:dyDescent="0.25">
      <c r="A196895" t="s">
        <v>899</v>
      </c>
    </row>
    <row r="196896" spans="1:1" x14ac:dyDescent="0.25">
      <c r="A196896" t="s">
        <v>104110</v>
      </c>
    </row>
    <row r="196897" spans="1:1" x14ac:dyDescent="0.25">
      <c r="A196897" t="s">
        <v>2672</v>
      </c>
    </row>
    <row r="196898" spans="1:1" x14ac:dyDescent="0.25">
      <c r="A196898" t="s">
        <v>145015</v>
      </c>
    </row>
    <row r="196899" spans="1:1" x14ac:dyDescent="0.25">
      <c r="A196899" t="s">
        <v>2673</v>
      </c>
    </row>
    <row r="196900" spans="1:1" x14ac:dyDescent="0.25">
      <c r="A196900" t="s">
        <v>145016</v>
      </c>
    </row>
    <row r="196901" spans="1:1" x14ac:dyDescent="0.25">
      <c r="A196901" t="s">
        <v>145017</v>
      </c>
    </row>
    <row r="196902" spans="1:1" x14ac:dyDescent="0.25">
      <c r="A196902" t="s">
        <v>145018</v>
      </c>
    </row>
    <row r="196903" spans="1:1" x14ac:dyDescent="0.25">
      <c r="A196903" t="s">
        <v>2674</v>
      </c>
    </row>
    <row r="196904" spans="1:1" x14ac:dyDescent="0.25">
      <c r="A196904" t="s">
        <v>5810</v>
      </c>
    </row>
    <row r="196905" spans="1:1" x14ac:dyDescent="0.25">
      <c r="A196905" t="s">
        <v>145019</v>
      </c>
    </row>
    <row r="196906" spans="1:1" x14ac:dyDescent="0.25">
      <c r="A196906" t="s">
        <v>145020</v>
      </c>
    </row>
    <row r="196907" spans="1:1" x14ac:dyDescent="0.25">
      <c r="A196907" t="s">
        <v>145021</v>
      </c>
    </row>
    <row r="196908" spans="1:1" x14ac:dyDescent="0.25">
      <c r="A196908" t="s">
        <v>145022</v>
      </c>
    </row>
    <row r="196909" spans="1:1" x14ac:dyDescent="0.25">
      <c r="A196909" t="s">
        <v>104111</v>
      </c>
    </row>
    <row r="196910" spans="1:1" x14ac:dyDescent="0.25">
      <c r="A196910" t="s">
        <v>145023</v>
      </c>
    </row>
    <row r="196911" spans="1:1" x14ac:dyDescent="0.25">
      <c r="A196911" t="s">
        <v>145024</v>
      </c>
    </row>
    <row r="196912" spans="1:1" x14ac:dyDescent="0.25">
      <c r="A196912" t="s">
        <v>145025</v>
      </c>
    </row>
    <row r="196913" spans="1:1" x14ac:dyDescent="0.25">
      <c r="A196913" t="s">
        <v>104112</v>
      </c>
    </row>
    <row r="196914" spans="1:1" x14ac:dyDescent="0.25">
      <c r="A196914" t="s">
        <v>104113</v>
      </c>
    </row>
    <row r="196915" spans="1:1" x14ac:dyDescent="0.25">
      <c r="A196915" t="s">
        <v>145026</v>
      </c>
    </row>
    <row r="196916" spans="1:1" x14ac:dyDescent="0.25">
      <c r="A196916" t="s">
        <v>145027</v>
      </c>
    </row>
    <row r="196917" spans="1:1" x14ac:dyDescent="0.25">
      <c r="A196917" t="s">
        <v>145028</v>
      </c>
    </row>
    <row r="196918" spans="1:1" x14ac:dyDescent="0.25">
      <c r="A196918" t="s">
        <v>104114</v>
      </c>
    </row>
    <row r="196919" spans="1:1" x14ac:dyDescent="0.25">
      <c r="A196919" t="s">
        <v>145029</v>
      </c>
    </row>
    <row r="196920" spans="1:1" x14ac:dyDescent="0.25">
      <c r="A196920" t="s">
        <v>104115</v>
      </c>
    </row>
    <row r="196921" spans="1:1" x14ac:dyDescent="0.25">
      <c r="A196921" t="s">
        <v>145030</v>
      </c>
    </row>
    <row r="196922" spans="1:1" x14ac:dyDescent="0.25">
      <c r="A196922" t="s">
        <v>900</v>
      </c>
    </row>
    <row r="196923" spans="1:1" x14ac:dyDescent="0.25">
      <c r="A196923" t="s">
        <v>506</v>
      </c>
    </row>
    <row r="196924" spans="1:1" x14ac:dyDescent="0.25">
      <c r="A196924" t="s">
        <v>35492</v>
      </c>
    </row>
    <row r="196925" spans="1:1" x14ac:dyDescent="0.25">
      <c r="A196925" t="s">
        <v>47681</v>
      </c>
    </row>
    <row r="196926" spans="1:1" x14ac:dyDescent="0.25">
      <c r="A196926" t="s">
        <v>5811</v>
      </c>
    </row>
    <row r="196927" spans="1:1" x14ac:dyDescent="0.25">
      <c r="A196927" t="s">
        <v>145031</v>
      </c>
    </row>
    <row r="196928" spans="1:1" x14ac:dyDescent="0.25">
      <c r="A196928" t="s">
        <v>145032</v>
      </c>
    </row>
    <row r="196929" spans="1:1" x14ac:dyDescent="0.25">
      <c r="A196929" t="s">
        <v>510</v>
      </c>
    </row>
    <row r="196930" spans="1:1" x14ac:dyDescent="0.25">
      <c r="A196930" t="s">
        <v>2675</v>
      </c>
    </row>
    <row r="196931" spans="1:1" x14ac:dyDescent="0.25">
      <c r="A196931" t="s">
        <v>145033</v>
      </c>
    </row>
    <row r="196932" spans="1:1" x14ac:dyDescent="0.25">
      <c r="A196932" t="s">
        <v>2676</v>
      </c>
    </row>
    <row r="196933" spans="1:1" x14ac:dyDescent="0.25">
      <c r="A196933" t="s">
        <v>88711</v>
      </c>
    </row>
    <row r="196934" spans="1:1" x14ac:dyDescent="0.25">
      <c r="A196934" t="s">
        <v>515</v>
      </c>
    </row>
    <row r="196935" spans="1:1" x14ac:dyDescent="0.25">
      <c r="A196935" t="s">
        <v>901</v>
      </c>
    </row>
    <row r="196936" spans="1:1" x14ac:dyDescent="0.25">
      <c r="A196936" t="s">
        <v>47682</v>
      </c>
    </row>
    <row r="196937" spans="1:1" x14ac:dyDescent="0.25">
      <c r="A196937" t="s">
        <v>88712</v>
      </c>
    </row>
    <row r="196938" spans="1:1" x14ac:dyDescent="0.25">
      <c r="A196938" t="s">
        <v>47683</v>
      </c>
    </row>
    <row r="196939" spans="1:1" x14ac:dyDescent="0.25">
      <c r="A196939" t="s">
        <v>145034</v>
      </c>
    </row>
    <row r="196940" spans="1:1" x14ac:dyDescent="0.25">
      <c r="A196940" t="s">
        <v>47684</v>
      </c>
    </row>
    <row r="196941" spans="1:1" x14ac:dyDescent="0.25">
      <c r="A196941" t="s">
        <v>88713</v>
      </c>
    </row>
    <row r="196942" spans="1:1" x14ac:dyDescent="0.25">
      <c r="A196942" t="s">
        <v>145035</v>
      </c>
    </row>
    <row r="196943" spans="1:1" x14ac:dyDescent="0.25">
      <c r="A196943" t="s">
        <v>47685</v>
      </c>
    </row>
    <row r="196944" spans="1:1" x14ac:dyDescent="0.25">
      <c r="A196944" t="s">
        <v>131250</v>
      </c>
    </row>
    <row r="196945" spans="1:1" x14ac:dyDescent="0.25">
      <c r="A196945" t="s">
        <v>104116</v>
      </c>
    </row>
    <row r="196946" spans="1:1" x14ac:dyDescent="0.25">
      <c r="A196946" t="s">
        <v>145036</v>
      </c>
    </row>
    <row r="196947" spans="1:1" x14ac:dyDescent="0.25">
      <c r="A196947" t="s">
        <v>145037</v>
      </c>
    </row>
    <row r="196948" spans="1:1" x14ac:dyDescent="0.25">
      <c r="A196948" t="s">
        <v>47686</v>
      </c>
    </row>
    <row r="196949" spans="1:1" x14ac:dyDescent="0.25">
      <c r="A196949" t="s">
        <v>145038</v>
      </c>
    </row>
    <row r="196950" spans="1:1" x14ac:dyDescent="0.25">
      <c r="A196950" t="s">
        <v>503</v>
      </c>
    </row>
    <row r="196951" spans="1:1" x14ac:dyDescent="0.25">
      <c r="A196951" t="s">
        <v>114824</v>
      </c>
    </row>
    <row r="196952" spans="1:1" x14ac:dyDescent="0.25">
      <c r="A196952" t="s">
        <v>509</v>
      </c>
    </row>
    <row r="196953" spans="1:1" x14ac:dyDescent="0.25">
      <c r="A196953" t="s">
        <v>145039</v>
      </c>
    </row>
    <row r="196954" spans="1:1" x14ac:dyDescent="0.25">
      <c r="A196954" t="s">
        <v>104117</v>
      </c>
    </row>
    <row r="196955" spans="1:1" x14ac:dyDescent="0.25">
      <c r="A196955" t="s">
        <v>505</v>
      </c>
    </row>
    <row r="196956" spans="1:1" x14ac:dyDescent="0.25">
      <c r="A196956" t="s">
        <v>513</v>
      </c>
    </row>
    <row r="196957" spans="1:1" x14ac:dyDescent="0.25">
      <c r="A196957" t="s">
        <v>145040</v>
      </c>
    </row>
    <row r="196958" spans="1:1" x14ac:dyDescent="0.25">
      <c r="A196958" t="s">
        <v>145041</v>
      </c>
    </row>
    <row r="196959" spans="1:1" x14ac:dyDescent="0.25">
      <c r="A196959" t="s">
        <v>5812</v>
      </c>
    </row>
    <row r="196960" spans="1:1" x14ac:dyDescent="0.25">
      <c r="A196960" t="s">
        <v>145042</v>
      </c>
    </row>
    <row r="196961" spans="1:1" x14ac:dyDescent="0.25">
      <c r="A196961" t="s">
        <v>88714</v>
      </c>
    </row>
    <row r="196962" spans="1:1" x14ac:dyDescent="0.25">
      <c r="A196962" t="s">
        <v>5813</v>
      </c>
    </row>
    <row r="196963" spans="1:1" x14ac:dyDescent="0.25">
      <c r="A196963" t="s">
        <v>145043</v>
      </c>
    </row>
    <row r="196964" spans="1:1" x14ac:dyDescent="0.25">
      <c r="A196964" t="s">
        <v>145044</v>
      </c>
    </row>
    <row r="196965" spans="1:1" x14ac:dyDescent="0.25">
      <c r="A196965" t="s">
        <v>88715</v>
      </c>
    </row>
    <row r="196966" spans="1:1" x14ac:dyDescent="0.25">
      <c r="A196966" t="s">
        <v>902</v>
      </c>
    </row>
    <row r="196967" spans="1:1" x14ac:dyDescent="0.25">
      <c r="A196967" t="s">
        <v>35493</v>
      </c>
    </row>
    <row r="196968" spans="1:1" x14ac:dyDescent="0.25">
      <c r="A196968" t="s">
        <v>47687</v>
      </c>
    </row>
    <row r="196969" spans="1:1" x14ac:dyDescent="0.25">
      <c r="A196969" t="s">
        <v>5814</v>
      </c>
    </row>
    <row r="196970" spans="1:1" x14ac:dyDescent="0.25">
      <c r="A196970" t="s">
        <v>88716</v>
      </c>
    </row>
    <row r="196971" spans="1:1" x14ac:dyDescent="0.25">
      <c r="A196971" t="s">
        <v>5815</v>
      </c>
    </row>
    <row r="196972" spans="1:1" x14ac:dyDescent="0.25">
      <c r="A196972" t="s">
        <v>145045</v>
      </c>
    </row>
    <row r="196973" spans="1:1" x14ac:dyDescent="0.25">
      <c r="A196973" t="s">
        <v>104118</v>
      </c>
    </row>
    <row r="196974" spans="1:1" x14ac:dyDescent="0.25">
      <c r="A196974" t="s">
        <v>500</v>
      </c>
    </row>
    <row r="196975" spans="1:1" x14ac:dyDescent="0.25">
      <c r="A196975" t="s">
        <v>145046</v>
      </c>
    </row>
    <row r="196976" spans="1:1" x14ac:dyDescent="0.25">
      <c r="A196976" t="s">
        <v>47688</v>
      </c>
    </row>
    <row r="196977" spans="1:1" x14ac:dyDescent="0.25">
      <c r="A196977" t="s">
        <v>88717</v>
      </c>
    </row>
    <row r="196978" spans="1:1" x14ac:dyDescent="0.25">
      <c r="A196978" t="s">
        <v>88718</v>
      </c>
    </row>
    <row r="196979" spans="1:1" x14ac:dyDescent="0.25">
      <c r="A196979" t="s">
        <v>88719</v>
      </c>
    </row>
    <row r="196980" spans="1:1" x14ac:dyDescent="0.25">
      <c r="A196980" t="s">
        <v>47689</v>
      </c>
    </row>
    <row r="196981" spans="1:1" x14ac:dyDescent="0.25">
      <c r="A196981" t="s">
        <v>104119</v>
      </c>
    </row>
    <row r="196982" spans="1:1" x14ac:dyDescent="0.25">
      <c r="A196982" t="s">
        <v>145047</v>
      </c>
    </row>
    <row r="196983" spans="1:1" x14ac:dyDescent="0.25">
      <c r="A196983" t="s">
        <v>145048</v>
      </c>
    </row>
    <row r="196984" spans="1:1" x14ac:dyDescent="0.25">
      <c r="A196984" t="s">
        <v>511</v>
      </c>
    </row>
    <row r="196985" spans="1:1" x14ac:dyDescent="0.25">
      <c r="A196985" t="s">
        <v>507</v>
      </c>
    </row>
    <row r="196986" spans="1:1" x14ac:dyDescent="0.25">
      <c r="A196986" t="s">
        <v>47690</v>
      </c>
    </row>
    <row r="196987" spans="1:1" x14ac:dyDescent="0.25">
      <c r="A196987" t="s">
        <v>145049</v>
      </c>
    </row>
    <row r="196988" spans="1:1" x14ac:dyDescent="0.25">
      <c r="A196988" t="s">
        <v>104120</v>
      </c>
    </row>
    <row r="196989" spans="1:1" x14ac:dyDescent="0.25">
      <c r="A196989" t="s">
        <v>5816</v>
      </c>
    </row>
    <row r="196990" spans="1:1" x14ac:dyDescent="0.25">
      <c r="A196990" t="s">
        <v>88720</v>
      </c>
    </row>
    <row r="196991" spans="1:1" x14ac:dyDescent="0.25">
      <c r="A196991" t="s">
        <v>5817</v>
      </c>
    </row>
    <row r="196992" spans="1:1" x14ac:dyDescent="0.25">
      <c r="A196992" t="s">
        <v>145050</v>
      </c>
    </row>
    <row r="196993" spans="1:1" x14ac:dyDescent="0.25">
      <c r="A196993" t="s">
        <v>47691</v>
      </c>
    </row>
    <row r="196994" spans="1:1" x14ac:dyDescent="0.25">
      <c r="A196994" t="s">
        <v>903</v>
      </c>
    </row>
    <row r="196995" spans="1:1" x14ac:dyDescent="0.25">
      <c r="A196995" t="s">
        <v>502</v>
      </c>
    </row>
    <row r="196996" spans="1:1" x14ac:dyDescent="0.25">
      <c r="A196996" t="s">
        <v>47692</v>
      </c>
    </row>
    <row r="196997" spans="1:1" x14ac:dyDescent="0.25">
      <c r="A196997" t="s">
        <v>145051</v>
      </c>
    </row>
    <row r="196998" spans="1:1" x14ac:dyDescent="0.25">
      <c r="A196998" t="s">
        <v>2677</v>
      </c>
    </row>
    <row r="196999" spans="1:1" x14ac:dyDescent="0.25">
      <c r="A196999" t="s">
        <v>104121</v>
      </c>
    </row>
    <row r="197000" spans="1:1" x14ac:dyDescent="0.25">
      <c r="A197000" t="s">
        <v>47693</v>
      </c>
    </row>
    <row r="197001" spans="1:1" x14ac:dyDescent="0.25">
      <c r="A197001" t="s">
        <v>145052</v>
      </c>
    </row>
    <row r="197002" spans="1:1" x14ac:dyDescent="0.25">
      <c r="A197002" t="s">
        <v>145053</v>
      </c>
    </row>
    <row r="197003" spans="1:1" x14ac:dyDescent="0.25">
      <c r="A197003" t="s">
        <v>47694</v>
      </c>
    </row>
    <row r="197004" spans="1:1" x14ac:dyDescent="0.25">
      <c r="A197004" t="s">
        <v>47695</v>
      </c>
    </row>
    <row r="197005" spans="1:1" x14ac:dyDescent="0.25">
      <c r="A197005" t="s">
        <v>904</v>
      </c>
    </row>
    <row r="197006" spans="1:1" x14ac:dyDescent="0.25">
      <c r="A197006" t="s">
        <v>145054</v>
      </c>
    </row>
    <row r="197007" spans="1:1" x14ac:dyDescent="0.25">
      <c r="A197007" t="s">
        <v>514</v>
      </c>
    </row>
    <row r="197008" spans="1:1" x14ac:dyDescent="0.25">
      <c r="A197008" t="s">
        <v>2678</v>
      </c>
    </row>
    <row r="197009" spans="1:1" x14ac:dyDescent="0.25">
      <c r="A197009" t="s">
        <v>504</v>
      </c>
    </row>
    <row r="197010" spans="1:1" x14ac:dyDescent="0.25">
      <c r="A197010" t="s">
        <v>145055</v>
      </c>
    </row>
    <row r="197011" spans="1:1" x14ac:dyDescent="0.25">
      <c r="A197011" t="s">
        <v>47696</v>
      </c>
    </row>
    <row r="197012" spans="1:1" x14ac:dyDescent="0.25">
      <c r="A197012" t="s">
        <v>508</v>
      </c>
    </row>
    <row r="197013" spans="1:1" x14ac:dyDescent="0.25">
      <c r="A197013" t="s">
        <v>905</v>
      </c>
    </row>
    <row r="197014" spans="1:1" x14ac:dyDescent="0.25">
      <c r="A197014" t="s">
        <v>131251</v>
      </c>
    </row>
    <row r="197015" spans="1:1" x14ac:dyDescent="0.25">
      <c r="A197015" t="s">
        <v>145056</v>
      </c>
    </row>
    <row r="197016" spans="1:1" x14ac:dyDescent="0.25">
      <c r="A197016" t="s">
        <v>5818</v>
      </c>
    </row>
    <row r="197017" spans="1:1" x14ac:dyDescent="0.25">
      <c r="A197017" t="s">
        <v>47697</v>
      </c>
    </row>
    <row r="197018" spans="1:1" x14ac:dyDescent="0.25">
      <c r="A197018" t="s">
        <v>104122</v>
      </c>
    </row>
    <row r="197019" spans="1:1" x14ac:dyDescent="0.25">
      <c r="A197019" t="s">
        <v>35494</v>
      </c>
    </row>
    <row r="197020" spans="1:1" x14ac:dyDescent="0.25">
      <c r="A197020" t="s">
        <v>906</v>
      </c>
    </row>
    <row r="197021" spans="1:1" x14ac:dyDescent="0.25">
      <c r="A197021" t="s">
        <v>2679</v>
      </c>
    </row>
    <row r="197022" spans="1:1" x14ac:dyDescent="0.25">
      <c r="A197022" t="s">
        <v>145057</v>
      </c>
    </row>
    <row r="197023" spans="1:1" x14ac:dyDescent="0.25">
      <c r="A197023" t="s">
        <v>907</v>
      </c>
    </row>
    <row r="197024" spans="1:1" x14ac:dyDescent="0.25">
      <c r="A197024" t="s">
        <v>88721</v>
      </c>
    </row>
    <row r="197025" spans="1:1" x14ac:dyDescent="0.25">
      <c r="A197025" t="s">
        <v>47698</v>
      </c>
    </row>
    <row r="197026" spans="1:1" x14ac:dyDescent="0.25">
      <c r="A197026" t="s">
        <v>104123</v>
      </c>
    </row>
    <row r="197027" spans="1:1" x14ac:dyDescent="0.25">
      <c r="A197027" t="s">
        <v>88722</v>
      </c>
    </row>
    <row r="197028" spans="1:1" x14ac:dyDescent="0.25">
      <c r="A197028" t="s">
        <v>104124</v>
      </c>
    </row>
    <row r="197029" spans="1:1" x14ac:dyDescent="0.25">
      <c r="A197029" t="s">
        <v>104125</v>
      </c>
    </row>
    <row r="197030" spans="1:1" x14ac:dyDescent="0.25">
      <c r="A197030" t="s">
        <v>145058</v>
      </c>
    </row>
    <row r="197031" spans="1:1" x14ac:dyDescent="0.25">
      <c r="A197031" t="s">
        <v>145059</v>
      </c>
    </row>
    <row r="197032" spans="1:1" x14ac:dyDescent="0.25">
      <c r="A197032" t="s">
        <v>145060</v>
      </c>
    </row>
    <row r="197033" spans="1:1" x14ac:dyDescent="0.25">
      <c r="A197033" t="s">
        <v>104126</v>
      </c>
    </row>
    <row r="197034" spans="1:1" x14ac:dyDescent="0.25">
      <c r="A197034" t="s">
        <v>2680</v>
      </c>
    </row>
    <row r="197035" spans="1:1" x14ac:dyDescent="0.25">
      <c r="A197035" t="s">
        <v>145061</v>
      </c>
    </row>
    <row r="197036" spans="1:1" x14ac:dyDescent="0.25">
      <c r="A197036" t="s">
        <v>104127</v>
      </c>
    </row>
    <row r="197037" spans="1:1" x14ac:dyDescent="0.25">
      <c r="A197037" t="s">
        <v>104128</v>
      </c>
    </row>
    <row r="197038" spans="1:1" x14ac:dyDescent="0.25">
      <c r="A197038" t="s">
        <v>104129</v>
      </c>
    </row>
    <row r="197039" spans="1:1" x14ac:dyDescent="0.25">
      <c r="A197039" t="s">
        <v>104130</v>
      </c>
    </row>
    <row r="197040" spans="1:1" x14ac:dyDescent="0.25">
      <c r="A197040" t="s">
        <v>104131</v>
      </c>
    </row>
    <row r="197041" spans="1:1" x14ac:dyDescent="0.25">
      <c r="A197041" t="s">
        <v>104132</v>
      </c>
    </row>
    <row r="197042" spans="1:1" x14ac:dyDescent="0.25">
      <c r="A197042" t="s">
        <v>104133</v>
      </c>
    </row>
    <row r="197043" spans="1:1" x14ac:dyDescent="0.25">
      <c r="A197043" t="s">
        <v>104134</v>
      </c>
    </row>
    <row r="197044" spans="1:1" x14ac:dyDescent="0.25">
      <c r="A197044" t="s">
        <v>104135</v>
      </c>
    </row>
    <row r="197045" spans="1:1" x14ac:dyDescent="0.25">
      <c r="A197045" t="s">
        <v>104136</v>
      </c>
    </row>
    <row r="197046" spans="1:1" x14ac:dyDescent="0.25">
      <c r="A197046" t="s">
        <v>104137</v>
      </c>
    </row>
    <row r="197047" spans="1:1" x14ac:dyDescent="0.25">
      <c r="A197047" t="s">
        <v>104138</v>
      </c>
    </row>
    <row r="197048" spans="1:1" x14ac:dyDescent="0.25">
      <c r="A197048" t="s">
        <v>104139</v>
      </c>
    </row>
    <row r="197049" spans="1:1" x14ac:dyDescent="0.25">
      <c r="A197049" t="s">
        <v>104140</v>
      </c>
    </row>
    <row r="197050" spans="1:1" x14ac:dyDescent="0.25">
      <c r="A197050" t="s">
        <v>145062</v>
      </c>
    </row>
    <row r="197051" spans="1:1" x14ac:dyDescent="0.25">
      <c r="A197051" t="s">
        <v>145063</v>
      </c>
    </row>
    <row r="197052" spans="1:1" x14ac:dyDescent="0.25">
      <c r="A197052" t="s">
        <v>145064</v>
      </c>
    </row>
    <row r="197053" spans="1:1" x14ac:dyDescent="0.25">
      <c r="A197053" t="s">
        <v>145065</v>
      </c>
    </row>
    <row r="197054" spans="1:1" x14ac:dyDescent="0.25">
      <c r="A197054" t="s">
        <v>145066</v>
      </c>
    </row>
    <row r="197055" spans="1:1" x14ac:dyDescent="0.25">
      <c r="A197055" t="s">
        <v>145067</v>
      </c>
    </row>
    <row r="197056" spans="1:1" x14ac:dyDescent="0.25">
      <c r="A197056" t="s">
        <v>145068</v>
      </c>
    </row>
    <row r="197057" spans="1:1" x14ac:dyDescent="0.25">
      <c r="A197057" t="s">
        <v>145069</v>
      </c>
    </row>
    <row r="197058" spans="1:1" x14ac:dyDescent="0.25">
      <c r="A197058" t="s">
        <v>145070</v>
      </c>
    </row>
    <row r="197059" spans="1:1" x14ac:dyDescent="0.25">
      <c r="A197059" t="s">
        <v>104701</v>
      </c>
    </row>
    <row r="197060" spans="1:1" x14ac:dyDescent="0.25">
      <c r="A197060" t="s">
        <v>145071</v>
      </c>
    </row>
    <row r="197061" spans="1:1" x14ac:dyDescent="0.25">
      <c r="A197061" t="s">
        <v>145072</v>
      </c>
    </row>
    <row r="197062" spans="1:1" x14ac:dyDescent="0.25">
      <c r="A197062" t="s">
        <v>145073</v>
      </c>
    </row>
    <row r="197063" spans="1:1" x14ac:dyDescent="0.25">
      <c r="A197063" t="s">
        <v>145074</v>
      </c>
    </row>
    <row r="197064" spans="1:1" x14ac:dyDescent="0.25">
      <c r="A197064" t="s">
        <v>145075</v>
      </c>
    </row>
    <row r="197065" spans="1:1" x14ac:dyDescent="0.25">
      <c r="A197065" t="s">
        <v>145076</v>
      </c>
    </row>
    <row r="197066" spans="1:1" x14ac:dyDescent="0.25">
      <c r="A197066" t="s">
        <v>145077</v>
      </c>
    </row>
    <row r="197067" spans="1:1" x14ac:dyDescent="0.25">
      <c r="A197067" t="s">
        <v>145078</v>
      </c>
    </row>
    <row r="197068" spans="1:1" x14ac:dyDescent="0.25">
      <c r="A197068" t="s">
        <v>145079</v>
      </c>
    </row>
    <row r="197069" spans="1:1" x14ac:dyDescent="0.25">
      <c r="A197069" t="s">
        <v>145080</v>
      </c>
    </row>
    <row r="197070" spans="1:1" x14ac:dyDescent="0.25">
      <c r="A197070" t="s">
        <v>145081</v>
      </c>
    </row>
    <row r="197071" spans="1:1" x14ac:dyDescent="0.25">
      <c r="A197071" t="s">
        <v>145082</v>
      </c>
    </row>
    <row r="197072" spans="1:1" x14ac:dyDescent="0.25">
      <c r="A197072" t="s">
        <v>145083</v>
      </c>
    </row>
    <row r="197073" spans="1:1" x14ac:dyDescent="0.25">
      <c r="A197073" t="s">
        <v>145084</v>
      </c>
    </row>
    <row r="197074" spans="1:1" x14ac:dyDescent="0.25">
      <c r="A197074" t="s">
        <v>145085</v>
      </c>
    </row>
    <row r="197075" spans="1:1" x14ac:dyDescent="0.25">
      <c r="A197075" t="s">
        <v>145086</v>
      </c>
    </row>
    <row r="197076" spans="1:1" x14ac:dyDescent="0.25">
      <c r="A197076" t="s">
        <v>145087</v>
      </c>
    </row>
    <row r="197077" spans="1:1" x14ac:dyDescent="0.25">
      <c r="A197077" t="s">
        <v>145088</v>
      </c>
    </row>
    <row r="197078" spans="1:1" x14ac:dyDescent="0.25">
      <c r="A197078" t="s">
        <v>145089</v>
      </c>
    </row>
    <row r="197079" spans="1:1" x14ac:dyDescent="0.25">
      <c r="A197079" t="s">
        <v>145090</v>
      </c>
    </row>
    <row r="197080" spans="1:1" x14ac:dyDescent="0.25">
      <c r="A197080" t="s">
        <v>5842</v>
      </c>
    </row>
    <row r="197081" spans="1:1" x14ac:dyDescent="0.25">
      <c r="A197081" t="s">
        <v>145091</v>
      </c>
    </row>
    <row r="197082" spans="1:1" x14ac:dyDescent="0.25">
      <c r="A197082" t="s">
        <v>145092</v>
      </c>
    </row>
    <row r="197083" spans="1:1" x14ac:dyDescent="0.25">
      <c r="A197083" t="s">
        <v>145093</v>
      </c>
    </row>
    <row r="197084" spans="1:1" x14ac:dyDescent="0.25">
      <c r="A197084" t="s">
        <v>145094</v>
      </c>
    </row>
    <row r="197085" spans="1:1" x14ac:dyDescent="0.25">
      <c r="A197085" t="s">
        <v>104760</v>
      </c>
    </row>
    <row r="197086" spans="1:1" x14ac:dyDescent="0.25">
      <c r="A197086" t="s">
        <v>104761</v>
      </c>
    </row>
    <row r="197087" spans="1:1" x14ac:dyDescent="0.25">
      <c r="A197087" t="s">
        <v>145095</v>
      </c>
    </row>
    <row r="197088" spans="1:1" x14ac:dyDescent="0.25">
      <c r="A197088" t="s">
        <v>145096</v>
      </c>
    </row>
    <row r="197089" spans="1:1" x14ac:dyDescent="0.25">
      <c r="A197089" t="s">
        <v>114831</v>
      </c>
    </row>
    <row r="197090" spans="1:1" x14ac:dyDescent="0.25">
      <c r="A197090" t="s">
        <v>104762</v>
      </c>
    </row>
    <row r="197091" spans="1:1" x14ac:dyDescent="0.25">
      <c r="A197091" t="s">
        <v>145097</v>
      </c>
    </row>
    <row r="197092" spans="1:1" x14ac:dyDescent="0.25">
      <c r="A197092" t="s">
        <v>145098</v>
      </c>
    </row>
    <row r="197093" spans="1:1" x14ac:dyDescent="0.25">
      <c r="A197093" t="s">
        <v>145099</v>
      </c>
    </row>
    <row r="197094" spans="1:1" x14ac:dyDescent="0.25">
      <c r="A197094" t="s">
        <v>145100</v>
      </c>
    </row>
    <row r="197095" spans="1:1" x14ac:dyDescent="0.25">
      <c r="A197095" t="s">
        <v>145101</v>
      </c>
    </row>
    <row r="197096" spans="1:1" x14ac:dyDescent="0.25">
      <c r="A197096" t="s">
        <v>145102</v>
      </c>
    </row>
    <row r="197097" spans="1:1" x14ac:dyDescent="0.25">
      <c r="A197097" t="s">
        <v>145103</v>
      </c>
    </row>
    <row r="197098" spans="1:1" x14ac:dyDescent="0.25">
      <c r="A197098" t="s">
        <v>145104</v>
      </c>
    </row>
    <row r="197099" spans="1:1" x14ac:dyDescent="0.25">
      <c r="A197099" t="s">
        <v>145105</v>
      </c>
    </row>
    <row r="197100" spans="1:1" x14ac:dyDescent="0.25">
      <c r="A197100" t="s">
        <v>145106</v>
      </c>
    </row>
    <row r="197101" spans="1:1" x14ac:dyDescent="0.25">
      <c r="A197101" t="s">
        <v>145107</v>
      </c>
    </row>
    <row r="197102" spans="1:1" x14ac:dyDescent="0.25">
      <c r="A197102" t="s">
        <v>145108</v>
      </c>
    </row>
    <row r="197103" spans="1:1" x14ac:dyDescent="0.25">
      <c r="A197103" t="s">
        <v>145109</v>
      </c>
    </row>
    <row r="197104" spans="1:1" x14ac:dyDescent="0.25">
      <c r="A197104" t="s">
        <v>145110</v>
      </c>
    </row>
    <row r="197105" spans="1:1" x14ac:dyDescent="0.25">
      <c r="A197105" t="s">
        <v>145111</v>
      </c>
    </row>
    <row r="197106" spans="1:1" x14ac:dyDescent="0.25">
      <c r="A197106" t="s">
        <v>145112</v>
      </c>
    </row>
    <row r="197107" spans="1:1" x14ac:dyDescent="0.25">
      <c r="A197107" t="s">
        <v>145113</v>
      </c>
    </row>
    <row r="197108" spans="1:1" x14ac:dyDescent="0.25">
      <c r="A197108" t="s">
        <v>145114</v>
      </c>
    </row>
    <row r="197109" spans="1:1" x14ac:dyDescent="0.25">
      <c r="A197109" t="s">
        <v>145115</v>
      </c>
    </row>
    <row r="197110" spans="1:1" x14ac:dyDescent="0.25">
      <c r="A197110" t="s">
        <v>145116</v>
      </c>
    </row>
    <row r="197111" spans="1:1" x14ac:dyDescent="0.25">
      <c r="A197111" t="s">
        <v>145117</v>
      </c>
    </row>
    <row r="197112" spans="1:1" x14ac:dyDescent="0.25">
      <c r="A197112" t="s">
        <v>145118</v>
      </c>
    </row>
    <row r="197113" spans="1:1" x14ac:dyDescent="0.25">
      <c r="A197113" t="s">
        <v>145119</v>
      </c>
    </row>
    <row r="197114" spans="1:1" x14ac:dyDescent="0.25">
      <c r="A197114" t="s">
        <v>145120</v>
      </c>
    </row>
    <row r="197115" spans="1:1" x14ac:dyDescent="0.25">
      <c r="A197115" t="s">
        <v>145121</v>
      </c>
    </row>
    <row r="197116" spans="1:1" x14ac:dyDescent="0.25">
      <c r="A197116" t="s">
        <v>145122</v>
      </c>
    </row>
    <row r="197117" spans="1:1" x14ac:dyDescent="0.25">
      <c r="A197117" t="s">
        <v>145123</v>
      </c>
    </row>
    <row r="197118" spans="1:1" x14ac:dyDescent="0.25">
      <c r="A197118" t="s">
        <v>145124</v>
      </c>
    </row>
    <row r="197119" spans="1:1" x14ac:dyDescent="0.25">
      <c r="A197119" t="s">
        <v>145125</v>
      </c>
    </row>
    <row r="197120" spans="1:1" x14ac:dyDescent="0.25">
      <c r="A197120" t="s">
        <v>145126</v>
      </c>
    </row>
    <row r="197121" spans="1:1" x14ac:dyDescent="0.25">
      <c r="A197121" t="s">
        <v>145127</v>
      </c>
    </row>
    <row r="197122" spans="1:1" x14ac:dyDescent="0.25">
      <c r="A197122" t="s">
        <v>145128</v>
      </c>
    </row>
    <row r="197123" spans="1:1" x14ac:dyDescent="0.25">
      <c r="A197123" t="s">
        <v>145129</v>
      </c>
    </row>
    <row r="197124" spans="1:1" x14ac:dyDescent="0.25">
      <c r="A197124" t="s">
        <v>145130</v>
      </c>
    </row>
    <row r="197125" spans="1:1" x14ac:dyDescent="0.25">
      <c r="A197125" t="s">
        <v>145131</v>
      </c>
    </row>
    <row r="197126" spans="1:1" x14ac:dyDescent="0.25">
      <c r="A197126" t="s">
        <v>145132</v>
      </c>
    </row>
    <row r="197127" spans="1:1" x14ac:dyDescent="0.25">
      <c r="A197127" t="s">
        <v>145133</v>
      </c>
    </row>
    <row r="197128" spans="1:1" x14ac:dyDescent="0.25">
      <c r="A197128" t="s">
        <v>145134</v>
      </c>
    </row>
    <row r="197129" spans="1:1" x14ac:dyDescent="0.25">
      <c r="A197129" t="s">
        <v>145135</v>
      </c>
    </row>
    <row r="197130" spans="1:1" x14ac:dyDescent="0.25">
      <c r="A197130" t="s">
        <v>145136</v>
      </c>
    </row>
    <row r="197131" spans="1:1" x14ac:dyDescent="0.25">
      <c r="A197131" t="s">
        <v>145137</v>
      </c>
    </row>
    <row r="197132" spans="1:1" x14ac:dyDescent="0.25">
      <c r="A197132" t="s">
        <v>145138</v>
      </c>
    </row>
    <row r="197133" spans="1:1" x14ac:dyDescent="0.25">
      <c r="A197133" t="s">
        <v>145139</v>
      </c>
    </row>
    <row r="197134" spans="1:1" x14ac:dyDescent="0.25">
      <c r="A197134" t="s">
        <v>145140</v>
      </c>
    </row>
    <row r="197135" spans="1:1" x14ac:dyDescent="0.25">
      <c r="A197135" t="s">
        <v>145141</v>
      </c>
    </row>
    <row r="197136" spans="1:1" x14ac:dyDescent="0.25">
      <c r="A197136" t="s">
        <v>145142</v>
      </c>
    </row>
    <row r="197137" spans="1:1" x14ac:dyDescent="0.25">
      <c r="A197137" t="s">
        <v>145143</v>
      </c>
    </row>
    <row r="197138" spans="1:1" x14ac:dyDescent="0.25">
      <c r="A197138" t="s">
        <v>145144</v>
      </c>
    </row>
    <row r="197139" spans="1:1" x14ac:dyDescent="0.25">
      <c r="A197139" t="s">
        <v>145145</v>
      </c>
    </row>
    <row r="197140" spans="1:1" x14ac:dyDescent="0.25">
      <c r="A197140" t="s">
        <v>145146</v>
      </c>
    </row>
    <row r="197141" spans="1:1" x14ac:dyDescent="0.25">
      <c r="A197141" t="s">
        <v>145147</v>
      </c>
    </row>
    <row r="197142" spans="1:1" x14ac:dyDescent="0.25">
      <c r="A197142" t="s">
        <v>145148</v>
      </c>
    </row>
    <row r="197143" spans="1:1" x14ac:dyDescent="0.25">
      <c r="A197143" t="s">
        <v>145149</v>
      </c>
    </row>
    <row r="197144" spans="1:1" x14ac:dyDescent="0.25">
      <c r="A197144" t="s">
        <v>145150</v>
      </c>
    </row>
    <row r="197145" spans="1:1" x14ac:dyDescent="0.25">
      <c r="A197145" t="s">
        <v>145151</v>
      </c>
    </row>
    <row r="197146" spans="1:1" x14ac:dyDescent="0.25">
      <c r="A197146" t="s">
        <v>145152</v>
      </c>
    </row>
    <row r="197147" spans="1:1" x14ac:dyDescent="0.25">
      <c r="A197147" t="s">
        <v>145153</v>
      </c>
    </row>
    <row r="197148" spans="1:1" x14ac:dyDescent="0.25">
      <c r="A197148" t="s">
        <v>145154</v>
      </c>
    </row>
    <row r="197149" spans="1:1" x14ac:dyDescent="0.25">
      <c r="A197149" t="s">
        <v>145155</v>
      </c>
    </row>
    <row r="197150" spans="1:1" x14ac:dyDescent="0.25">
      <c r="A197150" t="s">
        <v>145156</v>
      </c>
    </row>
    <row r="197151" spans="1:1" x14ac:dyDescent="0.25">
      <c r="A197151" t="s">
        <v>145157</v>
      </c>
    </row>
    <row r="197152" spans="1:1" x14ac:dyDescent="0.25">
      <c r="A197152" t="s">
        <v>145158</v>
      </c>
    </row>
    <row r="197153" spans="1:1" x14ac:dyDescent="0.25">
      <c r="A197153" t="s">
        <v>145159</v>
      </c>
    </row>
    <row r="197154" spans="1:1" x14ac:dyDescent="0.25">
      <c r="A197154" t="s">
        <v>145160</v>
      </c>
    </row>
    <row r="197155" spans="1:1" x14ac:dyDescent="0.25">
      <c r="A197155" t="s">
        <v>145161</v>
      </c>
    </row>
    <row r="197156" spans="1:1" x14ac:dyDescent="0.25">
      <c r="A197156" t="s">
        <v>145162</v>
      </c>
    </row>
    <row r="197157" spans="1:1" x14ac:dyDescent="0.25">
      <c r="A197157" t="s">
        <v>145163</v>
      </c>
    </row>
    <row r="197158" spans="1:1" x14ac:dyDescent="0.25">
      <c r="A197158" t="s">
        <v>145164</v>
      </c>
    </row>
    <row r="197159" spans="1:1" x14ac:dyDescent="0.25">
      <c r="A197159" t="s">
        <v>145165</v>
      </c>
    </row>
    <row r="197160" spans="1:1" x14ac:dyDescent="0.25">
      <c r="A197160" t="s">
        <v>145166</v>
      </c>
    </row>
    <row r="197161" spans="1:1" x14ac:dyDescent="0.25">
      <c r="A197161" t="s">
        <v>145167</v>
      </c>
    </row>
    <row r="197162" spans="1:1" x14ac:dyDescent="0.25">
      <c r="A197162" t="s">
        <v>145168</v>
      </c>
    </row>
    <row r="197163" spans="1:1" x14ac:dyDescent="0.25">
      <c r="A197163" t="s">
        <v>145169</v>
      </c>
    </row>
    <row r="197164" spans="1:1" x14ac:dyDescent="0.25">
      <c r="A197164" t="s">
        <v>145170</v>
      </c>
    </row>
    <row r="197165" spans="1:1" x14ac:dyDescent="0.25">
      <c r="A197165" t="s">
        <v>145171</v>
      </c>
    </row>
    <row r="197166" spans="1:1" x14ac:dyDescent="0.25">
      <c r="A197166" t="s">
        <v>145172</v>
      </c>
    </row>
    <row r="197167" spans="1:1" x14ac:dyDescent="0.25">
      <c r="A197167" t="s">
        <v>145173</v>
      </c>
    </row>
    <row r="197168" spans="1:1" x14ac:dyDescent="0.25">
      <c r="A197168" t="s">
        <v>145174</v>
      </c>
    </row>
    <row r="197169" spans="1:1" x14ac:dyDescent="0.25">
      <c r="A197169" t="s">
        <v>145175</v>
      </c>
    </row>
    <row r="197170" spans="1:1" x14ac:dyDescent="0.25">
      <c r="A197170" t="s">
        <v>145176</v>
      </c>
    </row>
    <row r="197171" spans="1:1" x14ac:dyDescent="0.25">
      <c r="A197171" t="s">
        <v>145177</v>
      </c>
    </row>
    <row r="197172" spans="1:1" x14ac:dyDescent="0.25">
      <c r="A197172" t="s">
        <v>145178</v>
      </c>
    </row>
    <row r="197173" spans="1:1" x14ac:dyDescent="0.25">
      <c r="A197173" t="s">
        <v>145179</v>
      </c>
    </row>
    <row r="197174" spans="1:1" x14ac:dyDescent="0.25">
      <c r="A197174" t="s">
        <v>145180</v>
      </c>
    </row>
    <row r="197175" spans="1:1" x14ac:dyDescent="0.25">
      <c r="A197175" t="s">
        <v>145181</v>
      </c>
    </row>
    <row r="197176" spans="1:1" x14ac:dyDescent="0.25">
      <c r="A197176" t="s">
        <v>145182</v>
      </c>
    </row>
    <row r="197177" spans="1:1" x14ac:dyDescent="0.25">
      <c r="A197177" t="s">
        <v>145183</v>
      </c>
    </row>
    <row r="197178" spans="1:1" x14ac:dyDescent="0.25">
      <c r="A197178" t="s">
        <v>145184</v>
      </c>
    </row>
    <row r="197179" spans="1:1" x14ac:dyDescent="0.25">
      <c r="A197179" t="s">
        <v>145185</v>
      </c>
    </row>
    <row r="197180" spans="1:1" x14ac:dyDescent="0.25">
      <c r="A197180" t="s">
        <v>145186</v>
      </c>
    </row>
    <row r="197181" spans="1:1" x14ac:dyDescent="0.25">
      <c r="A197181" t="s">
        <v>145187</v>
      </c>
    </row>
    <row r="197182" spans="1:1" x14ac:dyDescent="0.25">
      <c r="A197182" t="s">
        <v>145188</v>
      </c>
    </row>
    <row r="197183" spans="1:1" x14ac:dyDescent="0.25">
      <c r="A197183" t="s">
        <v>145189</v>
      </c>
    </row>
    <row r="197184" spans="1:1" x14ac:dyDescent="0.25">
      <c r="A197184" t="s">
        <v>145190</v>
      </c>
    </row>
    <row r="197185" spans="1:1" x14ac:dyDescent="0.25">
      <c r="A197185" t="s">
        <v>145191</v>
      </c>
    </row>
    <row r="197186" spans="1:1" x14ac:dyDescent="0.25">
      <c r="A197186" t="s">
        <v>145192</v>
      </c>
    </row>
    <row r="197187" spans="1:1" x14ac:dyDescent="0.25">
      <c r="A197187" t="s">
        <v>145193</v>
      </c>
    </row>
    <row r="197188" spans="1:1" x14ac:dyDescent="0.25">
      <c r="A197188" t="s">
        <v>145194</v>
      </c>
    </row>
    <row r="197189" spans="1:1" x14ac:dyDescent="0.25">
      <c r="A197189" t="s">
        <v>145195</v>
      </c>
    </row>
    <row r="197190" spans="1:1" x14ac:dyDescent="0.25">
      <c r="A197190" t="s">
        <v>145196</v>
      </c>
    </row>
    <row r="197191" spans="1:1" x14ac:dyDescent="0.25">
      <c r="A197191" t="s">
        <v>145197</v>
      </c>
    </row>
    <row r="197192" spans="1:1" x14ac:dyDescent="0.25">
      <c r="A197192" t="s">
        <v>145198</v>
      </c>
    </row>
    <row r="197193" spans="1:1" x14ac:dyDescent="0.25">
      <c r="A197193" t="s">
        <v>145199</v>
      </c>
    </row>
    <row r="197194" spans="1:1" x14ac:dyDescent="0.25">
      <c r="A197194" t="s">
        <v>104768</v>
      </c>
    </row>
    <row r="197195" spans="1:1" x14ac:dyDescent="0.25">
      <c r="A197195" t="s">
        <v>145200</v>
      </c>
    </row>
    <row r="197196" spans="1:1" x14ac:dyDescent="0.25">
      <c r="A197196" t="s">
        <v>145201</v>
      </c>
    </row>
    <row r="197197" spans="1:1" x14ac:dyDescent="0.25">
      <c r="A197197" t="s">
        <v>145202</v>
      </c>
    </row>
    <row r="197198" spans="1:1" x14ac:dyDescent="0.25">
      <c r="A197198" t="s">
        <v>145203</v>
      </c>
    </row>
    <row r="197199" spans="1:1" x14ac:dyDescent="0.25">
      <c r="A197199" t="s">
        <v>145204</v>
      </c>
    </row>
    <row r="197200" spans="1:1" x14ac:dyDescent="0.25">
      <c r="A197200" t="s">
        <v>145205</v>
      </c>
    </row>
    <row r="197201" spans="1:1" x14ac:dyDescent="0.25">
      <c r="A197201" t="s">
        <v>145206</v>
      </c>
    </row>
    <row r="197202" spans="1:1" x14ac:dyDescent="0.25">
      <c r="A197202" t="s">
        <v>145207</v>
      </c>
    </row>
    <row r="197203" spans="1:1" x14ac:dyDescent="0.25">
      <c r="A197203" t="s">
        <v>145208</v>
      </c>
    </row>
    <row r="197204" spans="1:1" x14ac:dyDescent="0.25">
      <c r="A197204" t="s">
        <v>145209</v>
      </c>
    </row>
    <row r="197205" spans="1:1" x14ac:dyDescent="0.25">
      <c r="A197205" t="s">
        <v>145210</v>
      </c>
    </row>
    <row r="197206" spans="1:1" x14ac:dyDescent="0.25">
      <c r="A197206" t="s">
        <v>145211</v>
      </c>
    </row>
    <row r="197207" spans="1:1" x14ac:dyDescent="0.25">
      <c r="A197207" t="s">
        <v>145212</v>
      </c>
    </row>
    <row r="197208" spans="1:1" x14ac:dyDescent="0.25">
      <c r="A197208" t="s">
        <v>145213</v>
      </c>
    </row>
    <row r="197209" spans="1:1" x14ac:dyDescent="0.25">
      <c r="A197209" t="s">
        <v>145214</v>
      </c>
    </row>
    <row r="197210" spans="1:1" x14ac:dyDescent="0.25">
      <c r="A197210" t="s">
        <v>145215</v>
      </c>
    </row>
    <row r="197211" spans="1:1" x14ac:dyDescent="0.25">
      <c r="A197211" t="s">
        <v>145216</v>
      </c>
    </row>
    <row r="197212" spans="1:1" x14ac:dyDescent="0.25">
      <c r="A197212" t="s">
        <v>145217</v>
      </c>
    </row>
    <row r="197213" spans="1:1" x14ac:dyDescent="0.25">
      <c r="A197213" t="s">
        <v>145218</v>
      </c>
    </row>
    <row r="197214" spans="1:1" x14ac:dyDescent="0.25">
      <c r="A197214" t="s">
        <v>145219</v>
      </c>
    </row>
    <row r="197215" spans="1:1" x14ac:dyDescent="0.25">
      <c r="A197215" t="s">
        <v>145220</v>
      </c>
    </row>
    <row r="197216" spans="1:1" x14ac:dyDescent="0.25">
      <c r="A197216" t="s">
        <v>145221</v>
      </c>
    </row>
    <row r="197217" spans="1:1" x14ac:dyDescent="0.25">
      <c r="A197217" t="s">
        <v>145222</v>
      </c>
    </row>
    <row r="197218" spans="1:1" x14ac:dyDescent="0.25">
      <c r="A197218" t="s">
        <v>145223</v>
      </c>
    </row>
    <row r="197219" spans="1:1" x14ac:dyDescent="0.25">
      <c r="A197219" t="s">
        <v>145224</v>
      </c>
    </row>
    <row r="197220" spans="1:1" x14ac:dyDescent="0.25">
      <c r="A197220" t="s">
        <v>145225</v>
      </c>
    </row>
    <row r="197221" spans="1:1" x14ac:dyDescent="0.25">
      <c r="A197221" t="s">
        <v>145226</v>
      </c>
    </row>
    <row r="197222" spans="1:1" x14ac:dyDescent="0.25">
      <c r="A197222" t="s">
        <v>145227</v>
      </c>
    </row>
    <row r="197223" spans="1:1" x14ac:dyDescent="0.25">
      <c r="A197223" t="s">
        <v>145228</v>
      </c>
    </row>
    <row r="197224" spans="1:1" x14ac:dyDescent="0.25">
      <c r="A197224" t="s">
        <v>145229</v>
      </c>
    </row>
    <row r="197225" spans="1:1" x14ac:dyDescent="0.25">
      <c r="A197225" t="s">
        <v>145230</v>
      </c>
    </row>
    <row r="197226" spans="1:1" x14ac:dyDescent="0.25">
      <c r="A197226" t="s">
        <v>145231</v>
      </c>
    </row>
    <row r="197227" spans="1:1" x14ac:dyDescent="0.25">
      <c r="A197227" t="s">
        <v>145232</v>
      </c>
    </row>
    <row r="197228" spans="1:1" x14ac:dyDescent="0.25">
      <c r="A197228" t="s">
        <v>145233</v>
      </c>
    </row>
    <row r="197229" spans="1:1" x14ac:dyDescent="0.25">
      <c r="A197229" t="s">
        <v>145234</v>
      </c>
    </row>
    <row r="197230" spans="1:1" x14ac:dyDescent="0.25">
      <c r="A197230" t="s">
        <v>145235</v>
      </c>
    </row>
    <row r="197231" spans="1:1" x14ac:dyDescent="0.25">
      <c r="A197231" t="s">
        <v>145236</v>
      </c>
    </row>
    <row r="197232" spans="1:1" x14ac:dyDescent="0.25">
      <c r="A197232" t="s">
        <v>145237</v>
      </c>
    </row>
    <row r="197233" spans="1:1" x14ac:dyDescent="0.25">
      <c r="A197233" t="s">
        <v>145238</v>
      </c>
    </row>
    <row r="197234" spans="1:1" x14ac:dyDescent="0.25">
      <c r="A197234" t="s">
        <v>145239</v>
      </c>
    </row>
    <row r="197235" spans="1:1" x14ac:dyDescent="0.25">
      <c r="A197235" t="s">
        <v>145240</v>
      </c>
    </row>
    <row r="197236" spans="1:1" x14ac:dyDescent="0.25">
      <c r="A197236" t="s">
        <v>145241</v>
      </c>
    </row>
    <row r="197237" spans="1:1" x14ac:dyDescent="0.25">
      <c r="A197237" t="s">
        <v>145242</v>
      </c>
    </row>
    <row r="197238" spans="1:1" x14ac:dyDescent="0.25">
      <c r="A197238" t="s">
        <v>145243</v>
      </c>
    </row>
    <row r="197239" spans="1:1" x14ac:dyDescent="0.25">
      <c r="A197239" t="s">
        <v>145244</v>
      </c>
    </row>
    <row r="197240" spans="1:1" x14ac:dyDescent="0.25">
      <c r="A197240" t="s">
        <v>145245</v>
      </c>
    </row>
    <row r="197241" spans="1:1" x14ac:dyDescent="0.25">
      <c r="A197241" t="s">
        <v>145246</v>
      </c>
    </row>
    <row r="197242" spans="1:1" x14ac:dyDescent="0.25">
      <c r="A197242" t="s">
        <v>145247</v>
      </c>
    </row>
    <row r="197243" spans="1:1" x14ac:dyDescent="0.25">
      <c r="A197243" t="s">
        <v>145248</v>
      </c>
    </row>
    <row r="197244" spans="1:1" x14ac:dyDescent="0.25">
      <c r="A197244" t="s">
        <v>145249</v>
      </c>
    </row>
    <row r="197245" spans="1:1" x14ac:dyDescent="0.25">
      <c r="A197245" t="s">
        <v>145250</v>
      </c>
    </row>
    <row r="197246" spans="1:1" x14ac:dyDescent="0.25">
      <c r="A197246" t="s">
        <v>145251</v>
      </c>
    </row>
    <row r="197247" spans="1:1" x14ac:dyDescent="0.25">
      <c r="A197247" t="s">
        <v>145252</v>
      </c>
    </row>
    <row r="197248" spans="1:1" x14ac:dyDescent="0.25">
      <c r="A197248" t="s">
        <v>145253</v>
      </c>
    </row>
    <row r="197249" spans="1:1" x14ac:dyDescent="0.25">
      <c r="A197249" t="s">
        <v>145254</v>
      </c>
    </row>
    <row r="197250" spans="1:1" x14ac:dyDescent="0.25">
      <c r="A197250" t="s">
        <v>145255</v>
      </c>
    </row>
    <row r="197251" spans="1:1" x14ac:dyDescent="0.25">
      <c r="A197251" t="s">
        <v>145256</v>
      </c>
    </row>
    <row r="197252" spans="1:1" x14ac:dyDescent="0.25">
      <c r="A197252" t="s">
        <v>145257</v>
      </c>
    </row>
    <row r="197253" spans="1:1" x14ac:dyDescent="0.25">
      <c r="A197253" t="s">
        <v>145258</v>
      </c>
    </row>
    <row r="197254" spans="1:1" x14ac:dyDescent="0.25">
      <c r="A197254" t="s">
        <v>145259</v>
      </c>
    </row>
    <row r="197255" spans="1:1" x14ac:dyDescent="0.25">
      <c r="A197255" t="s">
        <v>145260</v>
      </c>
    </row>
    <row r="197256" spans="1:1" x14ac:dyDescent="0.25">
      <c r="A197256" t="s">
        <v>145261</v>
      </c>
    </row>
    <row r="197257" spans="1:1" x14ac:dyDescent="0.25">
      <c r="A197257" t="s">
        <v>145262</v>
      </c>
    </row>
    <row r="197258" spans="1:1" x14ac:dyDescent="0.25">
      <c r="A197258" t="s">
        <v>145263</v>
      </c>
    </row>
    <row r="197259" spans="1:1" x14ac:dyDescent="0.25">
      <c r="A197259" t="s">
        <v>145264</v>
      </c>
    </row>
    <row r="197260" spans="1:1" x14ac:dyDescent="0.25">
      <c r="A197260" t="s">
        <v>145265</v>
      </c>
    </row>
    <row r="197261" spans="1:1" x14ac:dyDescent="0.25">
      <c r="A197261" t="s">
        <v>145266</v>
      </c>
    </row>
    <row r="197262" spans="1:1" x14ac:dyDescent="0.25">
      <c r="A197262" t="s">
        <v>145267</v>
      </c>
    </row>
    <row r="197263" spans="1:1" x14ac:dyDescent="0.25">
      <c r="A197263" t="s">
        <v>145268</v>
      </c>
    </row>
    <row r="197264" spans="1:1" x14ac:dyDescent="0.25">
      <c r="A197264" t="s">
        <v>145269</v>
      </c>
    </row>
    <row r="197265" spans="1:1" x14ac:dyDescent="0.25">
      <c r="A197265" t="s">
        <v>145270</v>
      </c>
    </row>
    <row r="197266" spans="1:1" x14ac:dyDescent="0.25">
      <c r="A197266" t="s">
        <v>145271</v>
      </c>
    </row>
    <row r="197267" spans="1:1" x14ac:dyDescent="0.25">
      <c r="A197267" t="s">
        <v>145272</v>
      </c>
    </row>
    <row r="197268" spans="1:1" x14ac:dyDescent="0.25">
      <c r="A197268" t="s">
        <v>145273</v>
      </c>
    </row>
    <row r="197269" spans="1:1" x14ac:dyDescent="0.25">
      <c r="A197269" t="s">
        <v>145274</v>
      </c>
    </row>
    <row r="197270" spans="1:1" x14ac:dyDescent="0.25">
      <c r="A197270" t="s">
        <v>145275</v>
      </c>
    </row>
    <row r="197271" spans="1:1" x14ac:dyDescent="0.25">
      <c r="A197271" t="s">
        <v>145276</v>
      </c>
    </row>
    <row r="197272" spans="1:1" x14ac:dyDescent="0.25">
      <c r="A197272" t="s">
        <v>145277</v>
      </c>
    </row>
    <row r="197273" spans="1:1" x14ac:dyDescent="0.25">
      <c r="A197273" t="s">
        <v>145278</v>
      </c>
    </row>
    <row r="197274" spans="1:1" x14ac:dyDescent="0.25">
      <c r="A197274" t="s">
        <v>145279</v>
      </c>
    </row>
    <row r="197275" spans="1:1" x14ac:dyDescent="0.25">
      <c r="A197275" t="s">
        <v>145280</v>
      </c>
    </row>
    <row r="197276" spans="1:1" x14ac:dyDescent="0.25">
      <c r="A197276" t="s">
        <v>145281</v>
      </c>
    </row>
    <row r="197277" spans="1:1" x14ac:dyDescent="0.25">
      <c r="A197277" t="s">
        <v>145282</v>
      </c>
    </row>
    <row r="197278" spans="1:1" x14ac:dyDescent="0.25">
      <c r="A197278" t="s">
        <v>145283</v>
      </c>
    </row>
    <row r="197279" spans="1:1" x14ac:dyDescent="0.25">
      <c r="A197279" t="s">
        <v>145284</v>
      </c>
    </row>
    <row r="197280" spans="1:1" x14ac:dyDescent="0.25">
      <c r="A197280" t="s">
        <v>145285</v>
      </c>
    </row>
    <row r="197281" spans="1:1" x14ac:dyDescent="0.25">
      <c r="A197281" t="s">
        <v>145286</v>
      </c>
    </row>
    <row r="197282" spans="1:1" x14ac:dyDescent="0.25">
      <c r="A197282" t="s">
        <v>145287</v>
      </c>
    </row>
    <row r="197283" spans="1:1" x14ac:dyDescent="0.25">
      <c r="A197283" t="s">
        <v>145288</v>
      </c>
    </row>
    <row r="197284" spans="1:1" x14ac:dyDescent="0.25">
      <c r="A197284" t="s">
        <v>145289</v>
      </c>
    </row>
    <row r="197285" spans="1:1" x14ac:dyDescent="0.25">
      <c r="A197285" t="s">
        <v>145290</v>
      </c>
    </row>
    <row r="197286" spans="1:1" x14ac:dyDescent="0.25">
      <c r="A197286" t="s">
        <v>145291</v>
      </c>
    </row>
    <row r="197287" spans="1:1" x14ac:dyDescent="0.25">
      <c r="A197287" t="s">
        <v>145292</v>
      </c>
    </row>
    <row r="197288" spans="1:1" x14ac:dyDescent="0.25">
      <c r="A197288" t="s">
        <v>145293</v>
      </c>
    </row>
    <row r="197289" spans="1:1" x14ac:dyDescent="0.25">
      <c r="A197289" t="s">
        <v>145294</v>
      </c>
    </row>
    <row r="197290" spans="1:1" x14ac:dyDescent="0.25">
      <c r="A197290" t="s">
        <v>145295</v>
      </c>
    </row>
    <row r="197291" spans="1:1" x14ac:dyDescent="0.25">
      <c r="A197291" t="s">
        <v>145296</v>
      </c>
    </row>
    <row r="197292" spans="1:1" x14ac:dyDescent="0.25">
      <c r="A197292" t="s">
        <v>145297</v>
      </c>
    </row>
    <row r="197293" spans="1:1" x14ac:dyDescent="0.25">
      <c r="A197293" t="s">
        <v>145298</v>
      </c>
    </row>
    <row r="197294" spans="1:1" x14ac:dyDescent="0.25">
      <c r="A197294" t="s">
        <v>145299</v>
      </c>
    </row>
    <row r="197295" spans="1:1" x14ac:dyDescent="0.25">
      <c r="A197295" t="s">
        <v>145300</v>
      </c>
    </row>
    <row r="197296" spans="1:1" x14ac:dyDescent="0.25">
      <c r="A197296" t="s">
        <v>145301</v>
      </c>
    </row>
    <row r="197297" spans="1:1" x14ac:dyDescent="0.25">
      <c r="A197297" t="s">
        <v>145302</v>
      </c>
    </row>
    <row r="197298" spans="1:1" x14ac:dyDescent="0.25">
      <c r="A197298" t="s">
        <v>145303</v>
      </c>
    </row>
    <row r="197299" spans="1:1" x14ac:dyDescent="0.25">
      <c r="A197299" t="s">
        <v>145304</v>
      </c>
    </row>
    <row r="197300" spans="1:1" x14ac:dyDescent="0.25">
      <c r="A197300" t="s">
        <v>145305</v>
      </c>
    </row>
    <row r="197301" spans="1:1" x14ac:dyDescent="0.25">
      <c r="A197301" t="s">
        <v>145306</v>
      </c>
    </row>
    <row r="197302" spans="1:1" x14ac:dyDescent="0.25">
      <c r="A197302" t="s">
        <v>145307</v>
      </c>
    </row>
    <row r="197303" spans="1:1" x14ac:dyDescent="0.25">
      <c r="A197303" t="s">
        <v>145308</v>
      </c>
    </row>
    <row r="197304" spans="1:1" x14ac:dyDescent="0.25">
      <c r="A197304" t="s">
        <v>145309</v>
      </c>
    </row>
    <row r="197305" spans="1:1" x14ac:dyDescent="0.25">
      <c r="A197305" t="s">
        <v>145310</v>
      </c>
    </row>
    <row r="197306" spans="1:1" x14ac:dyDescent="0.25">
      <c r="A197306" t="s">
        <v>145311</v>
      </c>
    </row>
    <row r="197307" spans="1:1" x14ac:dyDescent="0.25">
      <c r="A197307" t="s">
        <v>145312</v>
      </c>
    </row>
    <row r="197308" spans="1:1" x14ac:dyDescent="0.25">
      <c r="A197308" t="s">
        <v>145313</v>
      </c>
    </row>
    <row r="197309" spans="1:1" x14ac:dyDescent="0.25">
      <c r="A197309" t="s">
        <v>145314</v>
      </c>
    </row>
    <row r="197310" spans="1:1" x14ac:dyDescent="0.25">
      <c r="A197310" t="s">
        <v>145315</v>
      </c>
    </row>
    <row r="197311" spans="1:1" x14ac:dyDescent="0.25">
      <c r="A197311" t="s">
        <v>145316</v>
      </c>
    </row>
    <row r="197312" spans="1:1" x14ac:dyDescent="0.25">
      <c r="A197312" t="s">
        <v>145317</v>
      </c>
    </row>
    <row r="197313" spans="1:1" x14ac:dyDescent="0.25">
      <c r="A197313" t="s">
        <v>145318</v>
      </c>
    </row>
    <row r="197314" spans="1:1" x14ac:dyDescent="0.25">
      <c r="A197314" t="s">
        <v>145319</v>
      </c>
    </row>
    <row r="197315" spans="1:1" x14ac:dyDescent="0.25">
      <c r="A197315" t="s">
        <v>145320</v>
      </c>
    </row>
    <row r="197316" spans="1:1" x14ac:dyDescent="0.25">
      <c r="A197316" t="s">
        <v>145321</v>
      </c>
    </row>
    <row r="197317" spans="1:1" x14ac:dyDescent="0.25">
      <c r="A197317" t="s">
        <v>145322</v>
      </c>
    </row>
    <row r="197318" spans="1:1" x14ac:dyDescent="0.25">
      <c r="A197318" t="s">
        <v>145323</v>
      </c>
    </row>
    <row r="197319" spans="1:1" x14ac:dyDescent="0.25">
      <c r="A197319" t="s">
        <v>145324</v>
      </c>
    </row>
    <row r="197320" spans="1:1" x14ac:dyDescent="0.25">
      <c r="A197320" t="s">
        <v>145325</v>
      </c>
    </row>
    <row r="197321" spans="1:1" x14ac:dyDescent="0.25">
      <c r="A197321" t="s">
        <v>145326</v>
      </c>
    </row>
    <row r="197322" spans="1:1" x14ac:dyDescent="0.25">
      <c r="A197322" t="s">
        <v>145327</v>
      </c>
    </row>
    <row r="197323" spans="1:1" x14ac:dyDescent="0.25">
      <c r="A197323" t="s">
        <v>145328</v>
      </c>
    </row>
    <row r="197324" spans="1:1" x14ac:dyDescent="0.25">
      <c r="A197324" t="s">
        <v>145329</v>
      </c>
    </row>
    <row r="197325" spans="1:1" x14ac:dyDescent="0.25">
      <c r="A197325" t="s">
        <v>145330</v>
      </c>
    </row>
    <row r="197326" spans="1:1" x14ac:dyDescent="0.25">
      <c r="A197326" t="s">
        <v>145331</v>
      </c>
    </row>
    <row r="197327" spans="1:1" x14ac:dyDescent="0.25">
      <c r="A197327" t="s">
        <v>145332</v>
      </c>
    </row>
    <row r="197328" spans="1:1" x14ac:dyDescent="0.25">
      <c r="A197328" t="s">
        <v>145333</v>
      </c>
    </row>
    <row r="197329" spans="1:1" x14ac:dyDescent="0.25">
      <c r="A197329" t="s">
        <v>145334</v>
      </c>
    </row>
    <row r="197330" spans="1:1" x14ac:dyDescent="0.25">
      <c r="A197330" t="s">
        <v>145335</v>
      </c>
    </row>
    <row r="197331" spans="1:1" x14ac:dyDescent="0.25">
      <c r="A197331" t="s">
        <v>145336</v>
      </c>
    </row>
    <row r="197332" spans="1:1" x14ac:dyDescent="0.25">
      <c r="A197332" t="s">
        <v>145337</v>
      </c>
    </row>
    <row r="197333" spans="1:1" x14ac:dyDescent="0.25">
      <c r="A197333" t="s">
        <v>145338</v>
      </c>
    </row>
    <row r="197334" spans="1:1" x14ac:dyDescent="0.25">
      <c r="A197334" t="s">
        <v>145339</v>
      </c>
    </row>
    <row r="197335" spans="1:1" x14ac:dyDescent="0.25">
      <c r="A197335" t="s">
        <v>145340</v>
      </c>
    </row>
    <row r="197336" spans="1:1" x14ac:dyDescent="0.25">
      <c r="A197336" t="s">
        <v>145341</v>
      </c>
    </row>
    <row r="197337" spans="1:1" x14ac:dyDescent="0.25">
      <c r="A197337" t="s">
        <v>145342</v>
      </c>
    </row>
    <row r="197338" spans="1:1" x14ac:dyDescent="0.25">
      <c r="A197338" t="s">
        <v>145343</v>
      </c>
    </row>
    <row r="197339" spans="1:1" x14ac:dyDescent="0.25">
      <c r="A197339" t="s">
        <v>145344</v>
      </c>
    </row>
    <row r="197340" spans="1:1" x14ac:dyDescent="0.25">
      <c r="A197340" t="s">
        <v>104764</v>
      </c>
    </row>
    <row r="197341" spans="1:1" x14ac:dyDescent="0.25">
      <c r="A197341" t="s">
        <v>104771</v>
      </c>
    </row>
    <row r="197342" spans="1:1" x14ac:dyDescent="0.25">
      <c r="A197342" t="s">
        <v>104765</v>
      </c>
    </row>
    <row r="197343" spans="1:1" x14ac:dyDescent="0.25">
      <c r="A197343" t="s">
        <v>104769</v>
      </c>
    </row>
    <row r="197344" spans="1:1" x14ac:dyDescent="0.25">
      <c r="A197344" t="s">
        <v>104772</v>
      </c>
    </row>
    <row r="197345" spans="1:1" x14ac:dyDescent="0.25">
      <c r="A197345" t="s">
        <v>104766</v>
      </c>
    </row>
    <row r="197346" spans="1:1" x14ac:dyDescent="0.25">
      <c r="A197346" t="s">
        <v>104770</v>
      </c>
    </row>
    <row r="197347" spans="1:1" x14ac:dyDescent="0.25">
      <c r="A197347" t="s">
        <v>104763</v>
      </c>
    </row>
    <row r="197348" spans="1:1" x14ac:dyDescent="0.25">
      <c r="A197348" t="s">
        <v>104767</v>
      </c>
    </row>
    <row r="197349" spans="1:1" x14ac:dyDescent="0.25">
      <c r="A197349" t="s">
        <v>145345</v>
      </c>
    </row>
    <row r="197350" spans="1:1" x14ac:dyDescent="0.25">
      <c r="A197350" t="s">
        <v>145346</v>
      </c>
    </row>
    <row r="197351" spans="1:1" x14ac:dyDescent="0.25">
      <c r="A197351" t="s">
        <v>145347</v>
      </c>
    </row>
    <row r="197352" spans="1:1" x14ac:dyDescent="0.25">
      <c r="A197352" t="s">
        <v>145348</v>
      </c>
    </row>
    <row r="197353" spans="1:1" x14ac:dyDescent="0.25">
      <c r="A197353" t="s">
        <v>145349</v>
      </c>
    </row>
    <row r="197354" spans="1:1" x14ac:dyDescent="0.25">
      <c r="A197354" t="s">
        <v>145350</v>
      </c>
    </row>
    <row r="197355" spans="1:1" x14ac:dyDescent="0.25">
      <c r="A197355" t="s">
        <v>145351</v>
      </c>
    </row>
    <row r="197356" spans="1:1" x14ac:dyDescent="0.25">
      <c r="A197356" t="s">
        <v>145352</v>
      </c>
    </row>
    <row r="197357" spans="1:1" x14ac:dyDescent="0.25">
      <c r="A197357" t="s">
        <v>145353</v>
      </c>
    </row>
    <row r="197358" spans="1:1" x14ac:dyDescent="0.25">
      <c r="A197358" t="s">
        <v>145354</v>
      </c>
    </row>
    <row r="197359" spans="1:1" x14ac:dyDescent="0.25">
      <c r="A197359" t="s">
        <v>145355</v>
      </c>
    </row>
    <row r="197360" spans="1:1" x14ac:dyDescent="0.25">
      <c r="A197360" t="s">
        <v>145356</v>
      </c>
    </row>
    <row r="197361" spans="1:1" x14ac:dyDescent="0.25">
      <c r="A197361" t="s">
        <v>145357</v>
      </c>
    </row>
    <row r="197362" spans="1:1" x14ac:dyDescent="0.25">
      <c r="A197362" t="s">
        <v>145358</v>
      </c>
    </row>
    <row r="197363" spans="1:1" x14ac:dyDescent="0.25">
      <c r="A197363" t="s">
        <v>145359</v>
      </c>
    </row>
    <row r="197364" spans="1:1" x14ac:dyDescent="0.25">
      <c r="A197364" t="s">
        <v>145360</v>
      </c>
    </row>
    <row r="197365" spans="1:1" x14ac:dyDescent="0.25">
      <c r="A197365" t="s">
        <v>145361</v>
      </c>
    </row>
    <row r="197366" spans="1:1" x14ac:dyDescent="0.25">
      <c r="A197366" t="s">
        <v>145362</v>
      </c>
    </row>
    <row r="197367" spans="1:1" x14ac:dyDescent="0.25">
      <c r="A197367" t="s">
        <v>145363</v>
      </c>
    </row>
    <row r="197368" spans="1:1" x14ac:dyDescent="0.25">
      <c r="A197368" t="s">
        <v>145364</v>
      </c>
    </row>
    <row r="197369" spans="1:1" x14ac:dyDescent="0.25">
      <c r="A197369" t="s">
        <v>145365</v>
      </c>
    </row>
    <row r="197370" spans="1:1" x14ac:dyDescent="0.25">
      <c r="A197370" t="s">
        <v>145366</v>
      </c>
    </row>
    <row r="197371" spans="1:1" x14ac:dyDescent="0.25">
      <c r="A197371" t="s">
        <v>145367</v>
      </c>
    </row>
    <row r="197372" spans="1:1" x14ac:dyDescent="0.25">
      <c r="A197372" t="s">
        <v>145368</v>
      </c>
    </row>
    <row r="197373" spans="1:1" x14ac:dyDescent="0.25">
      <c r="A197373" t="s">
        <v>145369</v>
      </c>
    </row>
    <row r="197374" spans="1:1" x14ac:dyDescent="0.25">
      <c r="A197374" t="s">
        <v>145370</v>
      </c>
    </row>
    <row r="197375" spans="1:1" x14ac:dyDescent="0.25">
      <c r="A197375" t="s">
        <v>145371</v>
      </c>
    </row>
    <row r="197376" spans="1:1" x14ac:dyDescent="0.25">
      <c r="A197376" t="s">
        <v>145372</v>
      </c>
    </row>
    <row r="197377" spans="1:1" x14ac:dyDescent="0.25">
      <c r="A197377" t="s">
        <v>145373</v>
      </c>
    </row>
    <row r="197378" spans="1:1" x14ac:dyDescent="0.25">
      <c r="A197378" t="s">
        <v>145374</v>
      </c>
    </row>
    <row r="197379" spans="1:1" x14ac:dyDescent="0.25">
      <c r="A197379" t="s">
        <v>145375</v>
      </c>
    </row>
    <row r="197380" spans="1:1" x14ac:dyDescent="0.25">
      <c r="A197380" t="s">
        <v>145376</v>
      </c>
    </row>
    <row r="197381" spans="1:1" x14ac:dyDescent="0.25">
      <c r="A197381" t="s">
        <v>145377</v>
      </c>
    </row>
    <row r="197382" spans="1:1" x14ac:dyDescent="0.25">
      <c r="A197382" t="s">
        <v>145378</v>
      </c>
    </row>
    <row r="197383" spans="1:1" x14ac:dyDescent="0.25">
      <c r="A197383" t="s">
        <v>145379</v>
      </c>
    </row>
    <row r="197384" spans="1:1" x14ac:dyDescent="0.25">
      <c r="A197384" t="s">
        <v>145380</v>
      </c>
    </row>
    <row r="197385" spans="1:1" x14ac:dyDescent="0.25">
      <c r="A197385" t="s">
        <v>145381</v>
      </c>
    </row>
    <row r="197386" spans="1:1" x14ac:dyDescent="0.25">
      <c r="A197386" t="s">
        <v>145382</v>
      </c>
    </row>
    <row r="197387" spans="1:1" x14ac:dyDescent="0.25">
      <c r="A197387" t="s">
        <v>145383</v>
      </c>
    </row>
    <row r="197388" spans="1:1" x14ac:dyDescent="0.25">
      <c r="A197388" t="s">
        <v>145384</v>
      </c>
    </row>
    <row r="197389" spans="1:1" x14ac:dyDescent="0.25">
      <c r="A197389" t="s">
        <v>145385</v>
      </c>
    </row>
    <row r="197390" spans="1:1" x14ac:dyDescent="0.25">
      <c r="A197390" t="s">
        <v>145386</v>
      </c>
    </row>
    <row r="197391" spans="1:1" x14ac:dyDescent="0.25">
      <c r="A197391" t="s">
        <v>145387</v>
      </c>
    </row>
    <row r="197392" spans="1:1" x14ac:dyDescent="0.25">
      <c r="A197392" t="s">
        <v>88775</v>
      </c>
    </row>
    <row r="197393" spans="1:1" x14ac:dyDescent="0.25">
      <c r="A197393" t="s">
        <v>145388</v>
      </c>
    </row>
    <row r="197394" spans="1:1" x14ac:dyDescent="0.25">
      <c r="A197394" t="s">
        <v>145389</v>
      </c>
    </row>
    <row r="197395" spans="1:1" x14ac:dyDescent="0.25">
      <c r="A197395" t="s">
        <v>145390</v>
      </c>
    </row>
    <row r="197396" spans="1:1" x14ac:dyDescent="0.25">
      <c r="A197396" t="s">
        <v>145391</v>
      </c>
    </row>
    <row r="197397" spans="1:1" x14ac:dyDescent="0.25">
      <c r="A197397" t="s">
        <v>145392</v>
      </c>
    </row>
    <row r="197398" spans="1:1" x14ac:dyDescent="0.25">
      <c r="A197398" t="s">
        <v>145393</v>
      </c>
    </row>
    <row r="197399" spans="1:1" x14ac:dyDescent="0.25">
      <c r="A197399" t="s">
        <v>145394</v>
      </c>
    </row>
    <row r="197400" spans="1:1" x14ac:dyDescent="0.25">
      <c r="A197400" t="s">
        <v>88776</v>
      </c>
    </row>
    <row r="197401" spans="1:1" x14ac:dyDescent="0.25">
      <c r="A197401" t="s">
        <v>88774</v>
      </c>
    </row>
    <row r="197402" spans="1:1" x14ac:dyDescent="0.25">
      <c r="A197402" t="s">
        <v>145395</v>
      </c>
    </row>
    <row r="197403" spans="1:1" x14ac:dyDescent="0.25">
      <c r="A197403" t="s">
        <v>145396</v>
      </c>
    </row>
    <row r="197404" spans="1:1" x14ac:dyDescent="0.25">
      <c r="A197404" t="s">
        <v>145397</v>
      </c>
    </row>
    <row r="197405" spans="1:1" x14ac:dyDescent="0.25">
      <c r="A197405" t="s">
        <v>145398</v>
      </c>
    </row>
    <row r="197406" spans="1:1" x14ac:dyDescent="0.25">
      <c r="A197406" t="s">
        <v>145399</v>
      </c>
    </row>
    <row r="197407" spans="1:1" x14ac:dyDescent="0.25">
      <c r="A197407" t="s">
        <v>145400</v>
      </c>
    </row>
    <row r="197408" spans="1:1" x14ac:dyDescent="0.25">
      <c r="A197408" t="s">
        <v>145401</v>
      </c>
    </row>
    <row r="197409" spans="1:1" x14ac:dyDescent="0.25">
      <c r="A197409" t="s">
        <v>145402</v>
      </c>
    </row>
    <row r="197410" spans="1:1" x14ac:dyDescent="0.25">
      <c r="A197410" t="s">
        <v>518</v>
      </c>
    </row>
    <row r="197411" spans="1:1" x14ac:dyDescent="0.25">
      <c r="A197411" t="s">
        <v>145403</v>
      </c>
    </row>
    <row r="197412" spans="1:1" x14ac:dyDescent="0.25">
      <c r="A197412" t="s">
        <v>145404</v>
      </c>
    </row>
    <row r="197413" spans="1:1" x14ac:dyDescent="0.25">
      <c r="A197413" t="s">
        <v>145405</v>
      </c>
    </row>
    <row r="197414" spans="1:1" x14ac:dyDescent="0.25">
      <c r="A197414" t="s">
        <v>145406</v>
      </c>
    </row>
    <row r="197415" spans="1:1" x14ac:dyDescent="0.25">
      <c r="A197415" t="s">
        <v>145407</v>
      </c>
    </row>
    <row r="197416" spans="1:1" x14ac:dyDescent="0.25">
      <c r="A197416" t="s">
        <v>145408</v>
      </c>
    </row>
    <row r="197417" spans="1:1" x14ac:dyDescent="0.25">
      <c r="A197417" t="s">
        <v>145409</v>
      </c>
    </row>
    <row r="197418" spans="1:1" x14ac:dyDescent="0.25">
      <c r="A197418" t="s">
        <v>145410</v>
      </c>
    </row>
    <row r="197419" spans="1:1" x14ac:dyDescent="0.25">
      <c r="A197419" t="s">
        <v>145411</v>
      </c>
    </row>
    <row r="197420" spans="1:1" x14ac:dyDescent="0.25">
      <c r="A197420" t="s">
        <v>145412</v>
      </c>
    </row>
    <row r="197421" spans="1:1" x14ac:dyDescent="0.25">
      <c r="A197421" t="s">
        <v>145413</v>
      </c>
    </row>
    <row r="197422" spans="1:1" x14ac:dyDescent="0.25">
      <c r="A197422" t="s">
        <v>910</v>
      </c>
    </row>
    <row r="197423" spans="1:1" x14ac:dyDescent="0.25">
      <c r="A197423" t="s">
        <v>145414</v>
      </c>
    </row>
    <row r="197424" spans="1:1" x14ac:dyDescent="0.25">
      <c r="A197424" t="s">
        <v>145415</v>
      </c>
    </row>
    <row r="197425" spans="1:1" x14ac:dyDescent="0.25">
      <c r="A197425" t="s">
        <v>145416</v>
      </c>
    </row>
    <row r="197426" spans="1:1" x14ac:dyDescent="0.25">
      <c r="A197426" t="s">
        <v>145417</v>
      </c>
    </row>
    <row r="197427" spans="1:1" x14ac:dyDescent="0.25">
      <c r="A197427" t="s">
        <v>145418</v>
      </c>
    </row>
    <row r="197428" spans="1:1" x14ac:dyDescent="0.25">
      <c r="A197428" t="s">
        <v>145419</v>
      </c>
    </row>
    <row r="197429" spans="1:1" x14ac:dyDescent="0.25">
      <c r="A197429" t="s">
        <v>145420</v>
      </c>
    </row>
    <row r="197430" spans="1:1" x14ac:dyDescent="0.25">
      <c r="A197430" t="s">
        <v>145421</v>
      </c>
    </row>
    <row r="197431" spans="1:1" x14ac:dyDescent="0.25">
      <c r="A197431" t="s">
        <v>145422</v>
      </c>
    </row>
    <row r="197432" spans="1:1" x14ac:dyDescent="0.25">
      <c r="A197432" t="s">
        <v>145423</v>
      </c>
    </row>
    <row r="197433" spans="1:1" x14ac:dyDescent="0.25">
      <c r="A197433" t="s">
        <v>145424</v>
      </c>
    </row>
    <row r="197434" spans="1:1" x14ac:dyDescent="0.25">
      <c r="A197434" t="s">
        <v>145425</v>
      </c>
    </row>
    <row r="197435" spans="1:1" x14ac:dyDescent="0.25">
      <c r="A197435" t="s">
        <v>145426</v>
      </c>
    </row>
    <row r="197436" spans="1:1" x14ac:dyDescent="0.25">
      <c r="A197436" t="s">
        <v>145427</v>
      </c>
    </row>
    <row r="197437" spans="1:1" x14ac:dyDescent="0.25">
      <c r="A197437" t="s">
        <v>145428</v>
      </c>
    </row>
    <row r="197438" spans="1:1" x14ac:dyDescent="0.25">
      <c r="A197438" t="s">
        <v>145429</v>
      </c>
    </row>
    <row r="197439" spans="1:1" x14ac:dyDescent="0.25">
      <c r="A197439" t="s">
        <v>145430</v>
      </c>
    </row>
    <row r="197440" spans="1:1" x14ac:dyDescent="0.25">
      <c r="A197440" t="s">
        <v>145431</v>
      </c>
    </row>
    <row r="197441" spans="1:1" x14ac:dyDescent="0.25">
      <c r="A197441" t="s">
        <v>145432</v>
      </c>
    </row>
    <row r="197442" spans="1:1" x14ac:dyDescent="0.25">
      <c r="A197442" t="s">
        <v>145433</v>
      </c>
    </row>
    <row r="197443" spans="1:1" x14ac:dyDescent="0.25">
      <c r="A197443" t="s">
        <v>145434</v>
      </c>
    </row>
    <row r="197444" spans="1:1" x14ac:dyDescent="0.25">
      <c r="A197444" t="s">
        <v>145435</v>
      </c>
    </row>
    <row r="197445" spans="1:1" x14ac:dyDescent="0.25">
      <c r="A197445" t="s">
        <v>145436</v>
      </c>
    </row>
    <row r="197446" spans="1:1" x14ac:dyDescent="0.25">
      <c r="A197446" t="s">
        <v>145437</v>
      </c>
    </row>
    <row r="197447" spans="1:1" x14ac:dyDescent="0.25">
      <c r="A197447" t="s">
        <v>145438</v>
      </c>
    </row>
    <row r="197448" spans="1:1" x14ac:dyDescent="0.25">
      <c r="A197448" t="s">
        <v>145439</v>
      </c>
    </row>
    <row r="197449" spans="1:1" x14ac:dyDescent="0.25">
      <c r="A197449" t="s">
        <v>145440</v>
      </c>
    </row>
    <row r="197450" spans="1:1" x14ac:dyDescent="0.25">
      <c r="A197450" t="s">
        <v>145441</v>
      </c>
    </row>
    <row r="197451" spans="1:1" x14ac:dyDescent="0.25">
      <c r="A197451" t="s">
        <v>104777</v>
      </c>
    </row>
    <row r="197452" spans="1:1" x14ac:dyDescent="0.25">
      <c r="A197452" t="s">
        <v>911</v>
      </c>
    </row>
    <row r="197453" spans="1:1" x14ac:dyDescent="0.25">
      <c r="A197453" t="s">
        <v>5843</v>
      </c>
    </row>
    <row r="197454" spans="1:1" x14ac:dyDescent="0.25">
      <c r="A197454" t="s">
        <v>145442</v>
      </c>
    </row>
    <row r="197455" spans="1:1" x14ac:dyDescent="0.25">
      <c r="A197455" t="s">
        <v>104773</v>
      </c>
    </row>
    <row r="197456" spans="1:1" x14ac:dyDescent="0.25">
      <c r="A197456" t="s">
        <v>145443</v>
      </c>
    </row>
    <row r="197457" spans="1:1" x14ac:dyDescent="0.25">
      <c r="A197457" t="s">
        <v>145444</v>
      </c>
    </row>
    <row r="197458" spans="1:1" x14ac:dyDescent="0.25">
      <c r="A197458" t="s">
        <v>145445</v>
      </c>
    </row>
    <row r="197459" spans="1:1" x14ac:dyDescent="0.25">
      <c r="A197459" t="s">
        <v>145446</v>
      </c>
    </row>
    <row r="197460" spans="1:1" x14ac:dyDescent="0.25">
      <c r="A197460" t="s">
        <v>145447</v>
      </c>
    </row>
    <row r="197461" spans="1:1" x14ac:dyDescent="0.25">
      <c r="A197461" t="s">
        <v>145448</v>
      </c>
    </row>
    <row r="197462" spans="1:1" x14ac:dyDescent="0.25">
      <c r="A197462" t="s">
        <v>145449</v>
      </c>
    </row>
    <row r="197463" spans="1:1" x14ac:dyDescent="0.25">
      <c r="A197463" t="s">
        <v>145450</v>
      </c>
    </row>
    <row r="197464" spans="1:1" x14ac:dyDescent="0.25">
      <c r="A197464" t="s">
        <v>145451</v>
      </c>
    </row>
    <row r="197465" spans="1:1" x14ac:dyDescent="0.25">
      <c r="A197465" t="s">
        <v>145452</v>
      </c>
    </row>
    <row r="197466" spans="1:1" x14ac:dyDescent="0.25">
      <c r="A197466" t="s">
        <v>104776</v>
      </c>
    </row>
    <row r="197467" spans="1:1" x14ac:dyDescent="0.25">
      <c r="A197467" t="s">
        <v>145453</v>
      </c>
    </row>
    <row r="197468" spans="1:1" x14ac:dyDescent="0.25">
      <c r="A197468" t="s">
        <v>145454</v>
      </c>
    </row>
    <row r="197469" spans="1:1" x14ac:dyDescent="0.25">
      <c r="A197469" t="s">
        <v>145455</v>
      </c>
    </row>
    <row r="197470" spans="1:1" x14ac:dyDescent="0.25">
      <c r="A197470" t="s">
        <v>145456</v>
      </c>
    </row>
    <row r="197471" spans="1:1" x14ac:dyDescent="0.25">
      <c r="A197471" t="s">
        <v>145457</v>
      </c>
    </row>
    <row r="197472" spans="1:1" x14ac:dyDescent="0.25">
      <c r="A197472" t="s">
        <v>145458</v>
      </c>
    </row>
    <row r="197473" spans="1:1" x14ac:dyDescent="0.25">
      <c r="A197473" t="s">
        <v>145459</v>
      </c>
    </row>
    <row r="197474" spans="1:1" x14ac:dyDescent="0.25">
      <c r="A197474" t="s">
        <v>145460</v>
      </c>
    </row>
    <row r="197475" spans="1:1" x14ac:dyDescent="0.25">
      <c r="A197475" t="s">
        <v>145461</v>
      </c>
    </row>
    <row r="197476" spans="1:1" x14ac:dyDescent="0.25">
      <c r="A197476" t="s">
        <v>145462</v>
      </c>
    </row>
    <row r="197477" spans="1:1" x14ac:dyDescent="0.25">
      <c r="A197477" t="s">
        <v>145463</v>
      </c>
    </row>
    <row r="197478" spans="1:1" x14ac:dyDescent="0.25">
      <c r="A197478" t="s">
        <v>145464</v>
      </c>
    </row>
    <row r="197479" spans="1:1" x14ac:dyDescent="0.25">
      <c r="A197479" t="s">
        <v>145465</v>
      </c>
    </row>
    <row r="197480" spans="1:1" x14ac:dyDescent="0.25">
      <c r="A197480" t="s">
        <v>145466</v>
      </c>
    </row>
    <row r="197481" spans="1:1" x14ac:dyDescent="0.25">
      <c r="A197481" t="s">
        <v>145467</v>
      </c>
    </row>
    <row r="197482" spans="1:1" x14ac:dyDescent="0.25">
      <c r="A197482" t="s">
        <v>145468</v>
      </c>
    </row>
    <row r="197483" spans="1:1" x14ac:dyDescent="0.25">
      <c r="A197483" t="s">
        <v>145469</v>
      </c>
    </row>
    <row r="197484" spans="1:1" x14ac:dyDescent="0.25">
      <c r="A197484" t="s">
        <v>145470</v>
      </c>
    </row>
    <row r="197485" spans="1:1" x14ac:dyDescent="0.25">
      <c r="A197485" t="s">
        <v>145471</v>
      </c>
    </row>
    <row r="197486" spans="1:1" x14ac:dyDescent="0.25">
      <c r="A197486" t="s">
        <v>145472</v>
      </c>
    </row>
    <row r="197487" spans="1:1" x14ac:dyDescent="0.25">
      <c r="A197487" t="s">
        <v>145473</v>
      </c>
    </row>
    <row r="197488" spans="1:1" x14ac:dyDescent="0.25">
      <c r="A197488" t="s">
        <v>35515</v>
      </c>
    </row>
    <row r="197489" spans="1:1" x14ac:dyDescent="0.25">
      <c r="A197489" t="s">
        <v>145474</v>
      </c>
    </row>
    <row r="197490" spans="1:1" x14ac:dyDescent="0.25">
      <c r="A197490" t="s">
        <v>145475</v>
      </c>
    </row>
    <row r="197491" spans="1:1" x14ac:dyDescent="0.25">
      <c r="A197491" t="s">
        <v>145476</v>
      </c>
    </row>
    <row r="197492" spans="1:1" x14ac:dyDescent="0.25">
      <c r="A197492" t="s">
        <v>104774</v>
      </c>
    </row>
    <row r="197493" spans="1:1" x14ac:dyDescent="0.25">
      <c r="A197493" t="s">
        <v>104775</v>
      </c>
    </row>
    <row r="197494" spans="1:1" x14ac:dyDescent="0.25">
      <c r="A197494" t="s">
        <v>145477</v>
      </c>
    </row>
    <row r="197495" spans="1:1" x14ac:dyDescent="0.25">
      <c r="A197495" t="s">
        <v>145478</v>
      </c>
    </row>
    <row r="197496" spans="1:1" x14ac:dyDescent="0.25">
      <c r="A197496" t="s">
        <v>145479</v>
      </c>
    </row>
    <row r="197497" spans="1:1" x14ac:dyDescent="0.25">
      <c r="A197497" t="s">
        <v>145480</v>
      </c>
    </row>
    <row r="197498" spans="1:1" x14ac:dyDescent="0.25">
      <c r="A197498" t="s">
        <v>145481</v>
      </c>
    </row>
    <row r="197499" spans="1:1" x14ac:dyDescent="0.25">
      <c r="A197499" t="s">
        <v>145482</v>
      </c>
    </row>
    <row r="197500" spans="1:1" x14ac:dyDescent="0.25">
      <c r="A197500" t="s">
        <v>145483</v>
      </c>
    </row>
    <row r="197501" spans="1:1" x14ac:dyDescent="0.25">
      <c r="A197501" t="s">
        <v>145484</v>
      </c>
    </row>
    <row r="197502" spans="1:1" x14ac:dyDescent="0.25">
      <c r="A197502" t="s">
        <v>145485</v>
      </c>
    </row>
    <row r="197503" spans="1:1" x14ac:dyDescent="0.25">
      <c r="A197503" t="s">
        <v>145486</v>
      </c>
    </row>
    <row r="197504" spans="1:1" x14ac:dyDescent="0.25">
      <c r="A197504" t="s">
        <v>145487</v>
      </c>
    </row>
    <row r="197505" spans="1:1" x14ac:dyDescent="0.25">
      <c r="A197505" t="s">
        <v>145488</v>
      </c>
    </row>
    <row r="197506" spans="1:1" x14ac:dyDescent="0.25">
      <c r="A197506" t="s">
        <v>145489</v>
      </c>
    </row>
    <row r="197507" spans="1:1" x14ac:dyDescent="0.25">
      <c r="A197507" t="s">
        <v>145490</v>
      </c>
    </row>
    <row r="197508" spans="1:1" x14ac:dyDescent="0.25">
      <c r="A197508" t="s">
        <v>145491</v>
      </c>
    </row>
    <row r="197509" spans="1:1" x14ac:dyDescent="0.25">
      <c r="A197509" t="s">
        <v>145492</v>
      </c>
    </row>
    <row r="197510" spans="1:1" x14ac:dyDescent="0.25">
      <c r="A197510" t="s">
        <v>145493</v>
      </c>
    </row>
    <row r="197511" spans="1:1" x14ac:dyDescent="0.25">
      <c r="A197511" t="s">
        <v>145494</v>
      </c>
    </row>
    <row r="197512" spans="1:1" x14ac:dyDescent="0.25">
      <c r="A197512" t="s">
        <v>114832</v>
      </c>
    </row>
    <row r="197513" spans="1:1" x14ac:dyDescent="0.25">
      <c r="A197513" t="s">
        <v>145495</v>
      </c>
    </row>
    <row r="197514" spans="1:1" x14ac:dyDescent="0.25">
      <c r="A197514" t="s">
        <v>145496</v>
      </c>
    </row>
    <row r="197515" spans="1:1" x14ac:dyDescent="0.25">
      <c r="A197515" t="s">
        <v>145497</v>
      </c>
    </row>
    <row r="197516" spans="1:1" x14ac:dyDescent="0.25">
      <c r="A197516" t="s">
        <v>145498</v>
      </c>
    </row>
    <row r="197517" spans="1:1" x14ac:dyDescent="0.25">
      <c r="A197517" t="s">
        <v>145499</v>
      </c>
    </row>
    <row r="197518" spans="1:1" x14ac:dyDescent="0.25">
      <c r="A197518" t="s">
        <v>145500</v>
      </c>
    </row>
    <row r="197519" spans="1:1" x14ac:dyDescent="0.25">
      <c r="A197519" t="s">
        <v>145501</v>
      </c>
    </row>
    <row r="197520" spans="1:1" x14ac:dyDescent="0.25">
      <c r="A197520" t="s">
        <v>145502</v>
      </c>
    </row>
    <row r="197521" spans="1:1" x14ac:dyDescent="0.25">
      <c r="A197521" t="s">
        <v>145503</v>
      </c>
    </row>
    <row r="197522" spans="1:1" x14ac:dyDescent="0.25">
      <c r="A197522" t="s">
        <v>145504</v>
      </c>
    </row>
    <row r="197523" spans="1:1" x14ac:dyDescent="0.25">
      <c r="A197523" t="s">
        <v>145505</v>
      </c>
    </row>
    <row r="197524" spans="1:1" x14ac:dyDescent="0.25">
      <c r="A197524" t="s">
        <v>104778</v>
      </c>
    </row>
    <row r="197525" spans="1:1" x14ac:dyDescent="0.25">
      <c r="A197525" t="s">
        <v>145506</v>
      </c>
    </row>
    <row r="197526" spans="1:1" x14ac:dyDescent="0.25">
      <c r="A197526" t="s">
        <v>145507</v>
      </c>
    </row>
    <row r="197527" spans="1:1" x14ac:dyDescent="0.25">
      <c r="A197527" t="s">
        <v>145508</v>
      </c>
    </row>
    <row r="197528" spans="1:1" x14ac:dyDescent="0.25">
      <c r="A197528" t="s">
        <v>145509</v>
      </c>
    </row>
    <row r="197529" spans="1:1" x14ac:dyDescent="0.25">
      <c r="A197529" t="s">
        <v>104780</v>
      </c>
    </row>
    <row r="197530" spans="1:1" x14ac:dyDescent="0.25">
      <c r="A197530" t="s">
        <v>104779</v>
      </c>
    </row>
    <row r="197531" spans="1:1" x14ac:dyDescent="0.25">
      <c r="A197531" t="s">
        <v>145510</v>
      </c>
    </row>
    <row r="197532" spans="1:1" x14ac:dyDescent="0.25">
      <c r="A197532" t="s">
        <v>145511</v>
      </c>
    </row>
    <row r="197533" spans="1:1" x14ac:dyDescent="0.25">
      <c r="A197533" t="s">
        <v>145512</v>
      </c>
    </row>
    <row r="197534" spans="1:1" x14ac:dyDescent="0.25">
      <c r="A197534" t="s">
        <v>145513</v>
      </c>
    </row>
    <row r="197535" spans="1:1" x14ac:dyDescent="0.25">
      <c r="A197535" t="s">
        <v>145514</v>
      </c>
    </row>
    <row r="197536" spans="1:1" x14ac:dyDescent="0.25">
      <c r="A197536" t="s">
        <v>104781</v>
      </c>
    </row>
    <row r="197537" spans="1:1" x14ac:dyDescent="0.25">
      <c r="A197537" t="s">
        <v>145515</v>
      </c>
    </row>
    <row r="197538" spans="1:1" x14ac:dyDescent="0.25">
      <c r="A197538" t="s">
        <v>145516</v>
      </c>
    </row>
    <row r="197539" spans="1:1" x14ac:dyDescent="0.25">
      <c r="A197539" t="s">
        <v>47704</v>
      </c>
    </row>
    <row r="197540" spans="1:1" x14ac:dyDescent="0.25">
      <c r="A197540" t="s">
        <v>131256</v>
      </c>
    </row>
    <row r="197541" spans="1:1" x14ac:dyDescent="0.25">
      <c r="A197541" t="s">
        <v>131272</v>
      </c>
    </row>
    <row r="197542" spans="1:1" x14ac:dyDescent="0.25">
      <c r="A197542" t="s">
        <v>131279</v>
      </c>
    </row>
    <row r="197543" spans="1:1" x14ac:dyDescent="0.25">
      <c r="A197543" t="s">
        <v>131304</v>
      </c>
    </row>
    <row r="197544" spans="1:1" x14ac:dyDescent="0.25">
      <c r="A197544" t="s">
        <v>131310</v>
      </c>
    </row>
    <row r="197545" spans="1:1" x14ac:dyDescent="0.25">
      <c r="A197545" t="s">
        <v>145517</v>
      </c>
    </row>
    <row r="197546" spans="1:1" x14ac:dyDescent="0.25">
      <c r="A197546" t="s">
        <v>114880</v>
      </c>
    </row>
    <row r="197547" spans="1:1" x14ac:dyDescent="0.25">
      <c r="A197547" t="s">
        <v>131322</v>
      </c>
    </row>
    <row r="197548" spans="1:1" x14ac:dyDescent="0.25">
      <c r="A197548" t="s">
        <v>131323</v>
      </c>
    </row>
    <row r="197549" spans="1:1" x14ac:dyDescent="0.25">
      <c r="A197549" t="s">
        <v>145518</v>
      </c>
    </row>
    <row r="197550" spans="1:1" x14ac:dyDescent="0.25">
      <c r="A197550" t="s">
        <v>145519</v>
      </c>
    </row>
    <row r="197551" spans="1:1" x14ac:dyDescent="0.25">
      <c r="A197551" t="s">
        <v>145520</v>
      </c>
    </row>
    <row r="197552" spans="1:1" x14ac:dyDescent="0.25">
      <c r="A197552" t="s">
        <v>145521</v>
      </c>
    </row>
    <row r="197553" spans="1:1" x14ac:dyDescent="0.25">
      <c r="A197553" t="s">
        <v>145522</v>
      </c>
    </row>
    <row r="197554" spans="1:1" x14ac:dyDescent="0.25">
      <c r="A197554" t="s">
        <v>131348</v>
      </c>
    </row>
    <row r="197555" spans="1:1" x14ac:dyDescent="0.25">
      <c r="A197555" t="s">
        <v>131352</v>
      </c>
    </row>
    <row r="197556" spans="1:1" x14ac:dyDescent="0.25">
      <c r="A197556" t="s">
        <v>131353</v>
      </c>
    </row>
    <row r="197557" spans="1:1" x14ac:dyDescent="0.25">
      <c r="A197557" t="s">
        <v>131355</v>
      </c>
    </row>
    <row r="197558" spans="1:1" x14ac:dyDescent="0.25">
      <c r="A197558" t="s">
        <v>145523</v>
      </c>
    </row>
    <row r="197559" spans="1:1" x14ac:dyDescent="0.25">
      <c r="A197559" t="s">
        <v>145524</v>
      </c>
    </row>
    <row r="197560" spans="1:1" x14ac:dyDescent="0.25">
      <c r="A197560" t="s">
        <v>145525</v>
      </c>
    </row>
    <row r="197561" spans="1:1" x14ac:dyDescent="0.25">
      <c r="A197561" t="s">
        <v>131373</v>
      </c>
    </row>
    <row r="197562" spans="1:1" x14ac:dyDescent="0.25">
      <c r="A197562" t="s">
        <v>131382</v>
      </c>
    </row>
    <row r="197563" spans="1:1" x14ac:dyDescent="0.25">
      <c r="A197563" t="s">
        <v>131432</v>
      </c>
    </row>
    <row r="197564" spans="1:1" x14ac:dyDescent="0.25">
      <c r="A197564" t="s">
        <v>131437</v>
      </c>
    </row>
    <row r="197565" spans="1:1" x14ac:dyDescent="0.25">
      <c r="A197565" t="s">
        <v>131454</v>
      </c>
    </row>
    <row r="197566" spans="1:1" x14ac:dyDescent="0.25">
      <c r="A197566" t="s">
        <v>131455</v>
      </c>
    </row>
    <row r="197567" spans="1:1" x14ac:dyDescent="0.25">
      <c r="A197567" t="s">
        <v>145526</v>
      </c>
    </row>
    <row r="197568" spans="1:1" x14ac:dyDescent="0.25">
      <c r="A197568" t="s">
        <v>145527</v>
      </c>
    </row>
    <row r="197569" spans="1:1" x14ac:dyDescent="0.25">
      <c r="A197569" t="s">
        <v>145528</v>
      </c>
    </row>
    <row r="197570" spans="1:1" x14ac:dyDescent="0.25">
      <c r="A197570" t="s">
        <v>145529</v>
      </c>
    </row>
    <row r="197571" spans="1:1" x14ac:dyDescent="0.25">
      <c r="A197571" t="s">
        <v>145530</v>
      </c>
    </row>
    <row r="197572" spans="1:1" x14ac:dyDescent="0.25">
      <c r="A197572" t="s">
        <v>145531</v>
      </c>
    </row>
    <row r="197573" spans="1:1" x14ac:dyDescent="0.25">
      <c r="A197573" t="s">
        <v>145532</v>
      </c>
    </row>
    <row r="197574" spans="1:1" x14ac:dyDescent="0.25">
      <c r="A197574" t="s">
        <v>145533</v>
      </c>
    </row>
    <row r="197575" spans="1:1" x14ac:dyDescent="0.25">
      <c r="A197575" t="s">
        <v>145534</v>
      </c>
    </row>
    <row r="197576" spans="1:1" x14ac:dyDescent="0.25">
      <c r="A197576" t="s">
        <v>145535</v>
      </c>
    </row>
    <row r="197577" spans="1:1" x14ac:dyDescent="0.25">
      <c r="A197577" t="s">
        <v>145536</v>
      </c>
    </row>
    <row r="197578" spans="1:1" x14ac:dyDescent="0.25">
      <c r="A197578" t="s">
        <v>131467</v>
      </c>
    </row>
    <row r="197579" spans="1:1" x14ac:dyDescent="0.25">
      <c r="A197579" t="s">
        <v>145537</v>
      </c>
    </row>
    <row r="197580" spans="1:1" x14ac:dyDescent="0.25">
      <c r="A197580" t="s">
        <v>145538</v>
      </c>
    </row>
    <row r="197581" spans="1:1" x14ac:dyDescent="0.25">
      <c r="A197581" t="s">
        <v>131468</v>
      </c>
    </row>
    <row r="197582" spans="1:1" x14ac:dyDescent="0.25">
      <c r="A197582" t="s">
        <v>145539</v>
      </c>
    </row>
    <row r="197583" spans="1:1" x14ac:dyDescent="0.25">
      <c r="A197583" t="s">
        <v>145540</v>
      </c>
    </row>
    <row r="197584" spans="1:1" x14ac:dyDescent="0.25">
      <c r="A197584" t="s">
        <v>145541</v>
      </c>
    </row>
    <row r="197585" spans="1:1" x14ac:dyDescent="0.25">
      <c r="A197585" t="s">
        <v>145542</v>
      </c>
    </row>
    <row r="197586" spans="1:1" x14ac:dyDescent="0.25">
      <c r="A197586" t="s">
        <v>145543</v>
      </c>
    </row>
    <row r="197587" spans="1:1" x14ac:dyDescent="0.25">
      <c r="A197587" t="s">
        <v>145544</v>
      </c>
    </row>
    <row r="197588" spans="1:1" x14ac:dyDescent="0.25">
      <c r="A197588" t="s">
        <v>145545</v>
      </c>
    </row>
    <row r="197589" spans="1:1" x14ac:dyDescent="0.25">
      <c r="A197589" t="s">
        <v>131469</v>
      </c>
    </row>
    <row r="197590" spans="1:1" x14ac:dyDescent="0.25">
      <c r="A197590" t="s">
        <v>131473</v>
      </c>
    </row>
    <row r="197591" spans="1:1" x14ac:dyDescent="0.25">
      <c r="A197591" t="s">
        <v>145546</v>
      </c>
    </row>
    <row r="197592" spans="1:1" x14ac:dyDescent="0.25">
      <c r="A197592" t="s">
        <v>145547</v>
      </c>
    </row>
    <row r="197593" spans="1:1" x14ac:dyDescent="0.25">
      <c r="A197593" t="s">
        <v>145548</v>
      </c>
    </row>
    <row r="197594" spans="1:1" x14ac:dyDescent="0.25">
      <c r="A197594" t="s">
        <v>131476</v>
      </c>
    </row>
    <row r="197595" spans="1:1" x14ac:dyDescent="0.25">
      <c r="A197595" t="s">
        <v>131486</v>
      </c>
    </row>
    <row r="197596" spans="1:1" x14ac:dyDescent="0.25">
      <c r="A197596" t="s">
        <v>131491</v>
      </c>
    </row>
    <row r="197597" spans="1:1" x14ac:dyDescent="0.25">
      <c r="A197597" t="s">
        <v>145549</v>
      </c>
    </row>
    <row r="197598" spans="1:1" x14ac:dyDescent="0.25">
      <c r="A197598" t="s">
        <v>145550</v>
      </c>
    </row>
    <row r="197599" spans="1:1" x14ac:dyDescent="0.25">
      <c r="A197599" t="s">
        <v>145551</v>
      </c>
    </row>
    <row r="197600" spans="1:1" x14ac:dyDescent="0.25">
      <c r="A197600" t="s">
        <v>145552</v>
      </c>
    </row>
    <row r="197601" spans="1:1" x14ac:dyDescent="0.25">
      <c r="A197601" t="s">
        <v>145553</v>
      </c>
    </row>
    <row r="197602" spans="1:1" x14ac:dyDescent="0.25">
      <c r="A197602" t="s">
        <v>145554</v>
      </c>
    </row>
    <row r="197603" spans="1:1" x14ac:dyDescent="0.25">
      <c r="A197603" t="s">
        <v>145555</v>
      </c>
    </row>
    <row r="197604" spans="1:1" x14ac:dyDescent="0.25">
      <c r="A197604" t="s">
        <v>145556</v>
      </c>
    </row>
    <row r="197605" spans="1:1" x14ac:dyDescent="0.25">
      <c r="A197605" t="s">
        <v>145557</v>
      </c>
    </row>
    <row r="197606" spans="1:1" x14ac:dyDescent="0.25">
      <c r="A197606" t="s">
        <v>145558</v>
      </c>
    </row>
    <row r="197607" spans="1:1" x14ac:dyDescent="0.25">
      <c r="A197607" t="s">
        <v>131516</v>
      </c>
    </row>
    <row r="197608" spans="1:1" x14ac:dyDescent="0.25">
      <c r="A197608" t="s">
        <v>131517</v>
      </c>
    </row>
    <row r="197609" spans="1:1" x14ac:dyDescent="0.25">
      <c r="A197609" t="s">
        <v>131518</v>
      </c>
    </row>
    <row r="197610" spans="1:1" x14ac:dyDescent="0.25">
      <c r="A197610" t="s">
        <v>131522</v>
      </c>
    </row>
    <row r="197611" spans="1:1" x14ac:dyDescent="0.25">
      <c r="A197611" t="s">
        <v>131527</v>
      </c>
    </row>
    <row r="197612" spans="1:1" x14ac:dyDescent="0.25">
      <c r="A197612" t="s">
        <v>131547</v>
      </c>
    </row>
    <row r="197613" spans="1:1" x14ac:dyDescent="0.25">
      <c r="A197613" t="s">
        <v>131548</v>
      </c>
    </row>
    <row r="197614" spans="1:1" x14ac:dyDescent="0.25">
      <c r="A197614" t="s">
        <v>131549</v>
      </c>
    </row>
    <row r="197615" spans="1:1" x14ac:dyDescent="0.25">
      <c r="A197615" t="s">
        <v>131550</v>
      </c>
    </row>
    <row r="197616" spans="1:1" x14ac:dyDescent="0.25">
      <c r="A197616" t="s">
        <v>145559</v>
      </c>
    </row>
    <row r="197617" spans="1:1" x14ac:dyDescent="0.25">
      <c r="A197617" t="s">
        <v>145560</v>
      </c>
    </row>
    <row r="197618" spans="1:1" x14ac:dyDescent="0.25">
      <c r="A197618" t="s">
        <v>145561</v>
      </c>
    </row>
    <row r="197619" spans="1:1" x14ac:dyDescent="0.25">
      <c r="A197619" t="s">
        <v>145562</v>
      </c>
    </row>
    <row r="197620" spans="1:1" x14ac:dyDescent="0.25">
      <c r="A197620" t="s">
        <v>145563</v>
      </c>
    </row>
    <row r="197621" spans="1:1" x14ac:dyDescent="0.25">
      <c r="A197621" t="s">
        <v>131578</v>
      </c>
    </row>
    <row r="197622" spans="1:1" x14ac:dyDescent="0.25">
      <c r="A197622" t="s">
        <v>131579</v>
      </c>
    </row>
    <row r="197623" spans="1:1" x14ac:dyDescent="0.25">
      <c r="A197623" t="s">
        <v>131580</v>
      </c>
    </row>
    <row r="197624" spans="1:1" x14ac:dyDescent="0.25">
      <c r="A197624" t="s">
        <v>131582</v>
      </c>
    </row>
    <row r="197625" spans="1:1" x14ac:dyDescent="0.25">
      <c r="A197625" t="s">
        <v>131611</v>
      </c>
    </row>
    <row r="197626" spans="1:1" x14ac:dyDescent="0.25">
      <c r="A197626" t="s">
        <v>131612</v>
      </c>
    </row>
    <row r="197627" spans="1:1" x14ac:dyDescent="0.25">
      <c r="A197627" t="s">
        <v>131614</v>
      </c>
    </row>
    <row r="197628" spans="1:1" x14ac:dyDescent="0.25">
      <c r="A197628" t="s">
        <v>131615</v>
      </c>
    </row>
    <row r="197629" spans="1:1" x14ac:dyDescent="0.25">
      <c r="A197629" t="s">
        <v>131617</v>
      </c>
    </row>
    <row r="197630" spans="1:1" x14ac:dyDescent="0.25">
      <c r="A197630" t="s">
        <v>131618</v>
      </c>
    </row>
    <row r="197631" spans="1:1" x14ac:dyDescent="0.25">
      <c r="A197631" t="s">
        <v>145564</v>
      </c>
    </row>
    <row r="197632" spans="1:1" x14ac:dyDescent="0.25">
      <c r="A197632" t="s">
        <v>145565</v>
      </c>
    </row>
    <row r="197633" spans="1:1" x14ac:dyDescent="0.25">
      <c r="A197633" t="s">
        <v>145566</v>
      </c>
    </row>
    <row r="197634" spans="1:1" x14ac:dyDescent="0.25">
      <c r="A197634" t="s">
        <v>145567</v>
      </c>
    </row>
    <row r="197635" spans="1:1" x14ac:dyDescent="0.25">
      <c r="A197635" t="s">
        <v>145568</v>
      </c>
    </row>
    <row r="197636" spans="1:1" x14ac:dyDescent="0.25">
      <c r="A197636" t="s">
        <v>145569</v>
      </c>
    </row>
    <row r="197637" spans="1:1" x14ac:dyDescent="0.25">
      <c r="A197637" t="s">
        <v>145570</v>
      </c>
    </row>
    <row r="197638" spans="1:1" x14ac:dyDescent="0.25">
      <c r="A197638" t="s">
        <v>145571</v>
      </c>
    </row>
    <row r="197639" spans="1:1" x14ac:dyDescent="0.25">
      <c r="A197639" t="s">
        <v>145572</v>
      </c>
    </row>
    <row r="197640" spans="1:1" x14ac:dyDescent="0.25">
      <c r="A197640" t="s">
        <v>145573</v>
      </c>
    </row>
    <row r="197641" spans="1:1" x14ac:dyDescent="0.25">
      <c r="A197641" t="s">
        <v>145574</v>
      </c>
    </row>
    <row r="197642" spans="1:1" x14ac:dyDescent="0.25">
      <c r="A197642" t="s">
        <v>145575</v>
      </c>
    </row>
    <row r="197643" spans="1:1" x14ac:dyDescent="0.25">
      <c r="A197643" t="s">
        <v>145576</v>
      </c>
    </row>
    <row r="197644" spans="1:1" x14ac:dyDescent="0.25">
      <c r="A197644" t="s">
        <v>145577</v>
      </c>
    </row>
    <row r="197645" spans="1:1" x14ac:dyDescent="0.25">
      <c r="A197645" t="s">
        <v>145578</v>
      </c>
    </row>
    <row r="197646" spans="1:1" x14ac:dyDescent="0.25">
      <c r="A197646" t="s">
        <v>145579</v>
      </c>
    </row>
    <row r="197647" spans="1:1" x14ac:dyDescent="0.25">
      <c r="A197647" t="s">
        <v>145580</v>
      </c>
    </row>
    <row r="197648" spans="1:1" x14ac:dyDescent="0.25">
      <c r="A197648" t="s">
        <v>145581</v>
      </c>
    </row>
    <row r="197649" spans="1:1" x14ac:dyDescent="0.25">
      <c r="A197649" t="s">
        <v>145582</v>
      </c>
    </row>
    <row r="197650" spans="1:1" x14ac:dyDescent="0.25">
      <c r="A197650" t="s">
        <v>131624</v>
      </c>
    </row>
    <row r="197651" spans="1:1" x14ac:dyDescent="0.25">
      <c r="A197651" t="s">
        <v>145583</v>
      </c>
    </row>
    <row r="197652" spans="1:1" x14ac:dyDescent="0.25">
      <c r="A197652" t="s">
        <v>145584</v>
      </c>
    </row>
    <row r="197653" spans="1:1" x14ac:dyDescent="0.25">
      <c r="A197653" t="s">
        <v>145585</v>
      </c>
    </row>
    <row r="197654" spans="1:1" x14ac:dyDescent="0.25">
      <c r="A197654" t="s">
        <v>145586</v>
      </c>
    </row>
    <row r="197655" spans="1:1" x14ac:dyDescent="0.25">
      <c r="A197655" t="s">
        <v>145587</v>
      </c>
    </row>
    <row r="197656" spans="1:1" x14ac:dyDescent="0.25">
      <c r="A197656" t="s">
        <v>145588</v>
      </c>
    </row>
    <row r="197657" spans="1:1" x14ac:dyDescent="0.25">
      <c r="A197657" t="s">
        <v>145589</v>
      </c>
    </row>
    <row r="197658" spans="1:1" x14ac:dyDescent="0.25">
      <c r="A197658" t="s">
        <v>145590</v>
      </c>
    </row>
    <row r="197659" spans="1:1" x14ac:dyDescent="0.25">
      <c r="A197659" t="s">
        <v>145591</v>
      </c>
    </row>
    <row r="197660" spans="1:1" x14ac:dyDescent="0.25">
      <c r="A197660" t="s">
        <v>145592</v>
      </c>
    </row>
    <row r="197661" spans="1:1" x14ac:dyDescent="0.25">
      <c r="A197661" t="s">
        <v>145593</v>
      </c>
    </row>
    <row r="197662" spans="1:1" x14ac:dyDescent="0.25">
      <c r="A197662" t="s">
        <v>145594</v>
      </c>
    </row>
    <row r="197663" spans="1:1" x14ac:dyDescent="0.25">
      <c r="A197663" t="s">
        <v>145595</v>
      </c>
    </row>
    <row r="197664" spans="1:1" x14ac:dyDescent="0.25">
      <c r="A197664" t="s">
        <v>145596</v>
      </c>
    </row>
    <row r="197665" spans="1:1" x14ac:dyDescent="0.25">
      <c r="A197665" t="s">
        <v>145597</v>
      </c>
    </row>
    <row r="197666" spans="1:1" x14ac:dyDescent="0.25">
      <c r="A197666" t="s">
        <v>131625</v>
      </c>
    </row>
    <row r="197667" spans="1:1" x14ac:dyDescent="0.25">
      <c r="A197667" t="s">
        <v>145598</v>
      </c>
    </row>
    <row r="197668" spans="1:1" x14ac:dyDescent="0.25">
      <c r="A197668" t="s">
        <v>145599</v>
      </c>
    </row>
    <row r="197669" spans="1:1" x14ac:dyDescent="0.25">
      <c r="A197669" t="s">
        <v>145600</v>
      </c>
    </row>
    <row r="197670" spans="1:1" x14ac:dyDescent="0.25">
      <c r="A197670" t="s">
        <v>145601</v>
      </c>
    </row>
    <row r="197671" spans="1:1" x14ac:dyDescent="0.25">
      <c r="A197671" t="s">
        <v>145602</v>
      </c>
    </row>
    <row r="197672" spans="1:1" x14ac:dyDescent="0.25">
      <c r="A197672" t="s">
        <v>145603</v>
      </c>
    </row>
    <row r="197673" spans="1:1" x14ac:dyDescent="0.25">
      <c r="A197673" t="s">
        <v>145604</v>
      </c>
    </row>
    <row r="197674" spans="1:1" x14ac:dyDescent="0.25">
      <c r="A197674" t="s">
        <v>145605</v>
      </c>
    </row>
    <row r="197675" spans="1:1" x14ac:dyDescent="0.25">
      <c r="A197675" t="s">
        <v>145606</v>
      </c>
    </row>
    <row r="197676" spans="1:1" x14ac:dyDescent="0.25">
      <c r="A197676" t="s">
        <v>145607</v>
      </c>
    </row>
    <row r="197677" spans="1:1" x14ac:dyDescent="0.25">
      <c r="A197677" t="s">
        <v>145608</v>
      </c>
    </row>
    <row r="197678" spans="1:1" x14ac:dyDescent="0.25">
      <c r="A197678" t="s">
        <v>145609</v>
      </c>
    </row>
    <row r="197679" spans="1:1" x14ac:dyDescent="0.25">
      <c r="A197679" t="s">
        <v>145610</v>
      </c>
    </row>
    <row r="197680" spans="1:1" x14ac:dyDescent="0.25">
      <c r="A197680" t="s">
        <v>145611</v>
      </c>
    </row>
    <row r="197681" spans="1:1" x14ac:dyDescent="0.25">
      <c r="A197681" t="s">
        <v>145612</v>
      </c>
    </row>
    <row r="197682" spans="1:1" x14ac:dyDescent="0.25">
      <c r="A197682" t="s">
        <v>145613</v>
      </c>
    </row>
    <row r="197683" spans="1:1" x14ac:dyDescent="0.25">
      <c r="A197683" t="s">
        <v>131626</v>
      </c>
    </row>
    <row r="197684" spans="1:1" x14ac:dyDescent="0.25">
      <c r="A197684" t="s">
        <v>145614</v>
      </c>
    </row>
    <row r="197685" spans="1:1" x14ac:dyDescent="0.25">
      <c r="A197685" t="s">
        <v>145615</v>
      </c>
    </row>
    <row r="197686" spans="1:1" x14ac:dyDescent="0.25">
      <c r="A197686" t="s">
        <v>145616</v>
      </c>
    </row>
    <row r="197687" spans="1:1" x14ac:dyDescent="0.25">
      <c r="A197687" t="s">
        <v>145617</v>
      </c>
    </row>
    <row r="197688" spans="1:1" x14ac:dyDescent="0.25">
      <c r="A197688" t="s">
        <v>145618</v>
      </c>
    </row>
    <row r="197689" spans="1:1" x14ac:dyDescent="0.25">
      <c r="A197689" t="s">
        <v>145619</v>
      </c>
    </row>
    <row r="197690" spans="1:1" x14ac:dyDescent="0.25">
      <c r="A197690" t="s">
        <v>145620</v>
      </c>
    </row>
    <row r="197691" spans="1:1" x14ac:dyDescent="0.25">
      <c r="A197691" t="s">
        <v>145621</v>
      </c>
    </row>
    <row r="197692" spans="1:1" x14ac:dyDescent="0.25">
      <c r="A197692" t="s">
        <v>145622</v>
      </c>
    </row>
    <row r="197693" spans="1:1" x14ac:dyDescent="0.25">
      <c r="A197693" t="s">
        <v>145623</v>
      </c>
    </row>
    <row r="197694" spans="1:1" x14ac:dyDescent="0.25">
      <c r="A197694" t="s">
        <v>145624</v>
      </c>
    </row>
    <row r="197695" spans="1:1" x14ac:dyDescent="0.25">
      <c r="A197695" t="s">
        <v>145625</v>
      </c>
    </row>
    <row r="197696" spans="1:1" x14ac:dyDescent="0.25">
      <c r="A197696" t="s">
        <v>145626</v>
      </c>
    </row>
    <row r="197697" spans="1:1" x14ac:dyDescent="0.25">
      <c r="A197697" t="s">
        <v>145627</v>
      </c>
    </row>
    <row r="197698" spans="1:1" x14ac:dyDescent="0.25">
      <c r="A197698" t="s">
        <v>145628</v>
      </c>
    </row>
    <row r="197699" spans="1:1" x14ac:dyDescent="0.25">
      <c r="A197699" t="s">
        <v>145629</v>
      </c>
    </row>
    <row r="197700" spans="1:1" x14ac:dyDescent="0.25">
      <c r="A197700" t="s">
        <v>145630</v>
      </c>
    </row>
    <row r="197701" spans="1:1" x14ac:dyDescent="0.25">
      <c r="A197701" t="s">
        <v>145631</v>
      </c>
    </row>
    <row r="197702" spans="1:1" x14ac:dyDescent="0.25">
      <c r="A197702" t="s">
        <v>145632</v>
      </c>
    </row>
    <row r="197703" spans="1:1" x14ac:dyDescent="0.25">
      <c r="A197703" t="s">
        <v>145633</v>
      </c>
    </row>
    <row r="197704" spans="1:1" x14ac:dyDescent="0.25">
      <c r="A197704" t="s">
        <v>145634</v>
      </c>
    </row>
    <row r="197705" spans="1:1" x14ac:dyDescent="0.25">
      <c r="A197705" t="s">
        <v>145635</v>
      </c>
    </row>
    <row r="197706" spans="1:1" x14ac:dyDescent="0.25">
      <c r="A197706" t="s">
        <v>145636</v>
      </c>
    </row>
    <row r="197707" spans="1:1" x14ac:dyDescent="0.25">
      <c r="A197707" t="s">
        <v>131629</v>
      </c>
    </row>
    <row r="197708" spans="1:1" x14ac:dyDescent="0.25">
      <c r="A197708" t="s">
        <v>145637</v>
      </c>
    </row>
    <row r="197709" spans="1:1" x14ac:dyDescent="0.25">
      <c r="A197709" t="s">
        <v>145638</v>
      </c>
    </row>
    <row r="197710" spans="1:1" x14ac:dyDescent="0.25">
      <c r="A197710" t="s">
        <v>145639</v>
      </c>
    </row>
    <row r="197711" spans="1:1" x14ac:dyDescent="0.25">
      <c r="A197711" t="s">
        <v>145640</v>
      </c>
    </row>
    <row r="197712" spans="1:1" x14ac:dyDescent="0.25">
      <c r="A197712" t="s">
        <v>145641</v>
      </c>
    </row>
    <row r="197713" spans="1:1" x14ac:dyDescent="0.25">
      <c r="A197713" t="s">
        <v>145642</v>
      </c>
    </row>
    <row r="197714" spans="1:1" x14ac:dyDescent="0.25">
      <c r="A197714" t="s">
        <v>145643</v>
      </c>
    </row>
    <row r="197715" spans="1:1" x14ac:dyDescent="0.25">
      <c r="A197715" t="s">
        <v>145644</v>
      </c>
    </row>
    <row r="197716" spans="1:1" x14ac:dyDescent="0.25">
      <c r="A197716" t="s">
        <v>145645</v>
      </c>
    </row>
    <row r="197717" spans="1:1" x14ac:dyDescent="0.25">
      <c r="A197717" t="s">
        <v>145646</v>
      </c>
    </row>
    <row r="197718" spans="1:1" x14ac:dyDescent="0.25">
      <c r="A197718" t="s">
        <v>145647</v>
      </c>
    </row>
    <row r="197719" spans="1:1" x14ac:dyDescent="0.25">
      <c r="A197719" t="s">
        <v>145648</v>
      </c>
    </row>
    <row r="197720" spans="1:1" x14ac:dyDescent="0.25">
      <c r="A197720" t="s">
        <v>145649</v>
      </c>
    </row>
    <row r="197721" spans="1:1" x14ac:dyDescent="0.25">
      <c r="A197721" t="s">
        <v>145650</v>
      </c>
    </row>
    <row r="197722" spans="1:1" x14ac:dyDescent="0.25">
      <c r="A197722" t="s">
        <v>145651</v>
      </c>
    </row>
    <row r="197723" spans="1:1" x14ac:dyDescent="0.25">
      <c r="A197723" t="s">
        <v>145652</v>
      </c>
    </row>
    <row r="197724" spans="1:1" x14ac:dyDescent="0.25">
      <c r="A197724" t="s">
        <v>145653</v>
      </c>
    </row>
    <row r="197725" spans="1:1" x14ac:dyDescent="0.25">
      <c r="A197725" t="s">
        <v>145654</v>
      </c>
    </row>
    <row r="197726" spans="1:1" x14ac:dyDescent="0.25">
      <c r="A197726" t="s">
        <v>145655</v>
      </c>
    </row>
    <row r="197727" spans="1:1" x14ac:dyDescent="0.25">
      <c r="A197727" t="s">
        <v>145656</v>
      </c>
    </row>
    <row r="197728" spans="1:1" x14ac:dyDescent="0.25">
      <c r="A197728" t="s">
        <v>145657</v>
      </c>
    </row>
    <row r="197729" spans="1:1" x14ac:dyDescent="0.25">
      <c r="A197729" t="s">
        <v>145658</v>
      </c>
    </row>
    <row r="197730" spans="1:1" x14ac:dyDescent="0.25">
      <c r="A197730" t="s">
        <v>145659</v>
      </c>
    </row>
    <row r="197731" spans="1:1" x14ac:dyDescent="0.25">
      <c r="A197731" t="s">
        <v>145660</v>
      </c>
    </row>
    <row r="197732" spans="1:1" x14ac:dyDescent="0.25">
      <c r="A197732" t="s">
        <v>145661</v>
      </c>
    </row>
    <row r="197733" spans="1:1" x14ac:dyDescent="0.25">
      <c r="A197733" t="s">
        <v>131631</v>
      </c>
    </row>
    <row r="197734" spans="1:1" x14ac:dyDescent="0.25">
      <c r="A197734" t="s">
        <v>145662</v>
      </c>
    </row>
    <row r="197735" spans="1:1" x14ac:dyDescent="0.25">
      <c r="A197735" t="s">
        <v>145663</v>
      </c>
    </row>
    <row r="197736" spans="1:1" x14ac:dyDescent="0.25">
      <c r="A197736" t="s">
        <v>145664</v>
      </c>
    </row>
    <row r="197737" spans="1:1" x14ac:dyDescent="0.25">
      <c r="A197737" t="s">
        <v>145665</v>
      </c>
    </row>
    <row r="197738" spans="1:1" x14ac:dyDescent="0.25">
      <c r="A197738" t="s">
        <v>145666</v>
      </c>
    </row>
    <row r="197739" spans="1:1" x14ac:dyDescent="0.25">
      <c r="A197739" t="s">
        <v>145667</v>
      </c>
    </row>
    <row r="197740" spans="1:1" x14ac:dyDescent="0.25">
      <c r="A197740" t="s">
        <v>145668</v>
      </c>
    </row>
    <row r="197741" spans="1:1" x14ac:dyDescent="0.25">
      <c r="A197741" t="s">
        <v>145669</v>
      </c>
    </row>
    <row r="197742" spans="1:1" x14ac:dyDescent="0.25">
      <c r="A197742" t="s">
        <v>131632</v>
      </c>
    </row>
    <row r="197743" spans="1:1" x14ac:dyDescent="0.25">
      <c r="A197743" t="s">
        <v>145670</v>
      </c>
    </row>
    <row r="197744" spans="1:1" x14ac:dyDescent="0.25">
      <c r="A197744" t="s">
        <v>145671</v>
      </c>
    </row>
    <row r="197745" spans="1:1" x14ac:dyDescent="0.25">
      <c r="A197745" t="s">
        <v>131635</v>
      </c>
    </row>
    <row r="197746" spans="1:1" x14ac:dyDescent="0.25">
      <c r="A197746" t="s">
        <v>131637</v>
      </c>
    </row>
    <row r="197747" spans="1:1" x14ac:dyDescent="0.25">
      <c r="A197747" t="s">
        <v>131638</v>
      </c>
    </row>
    <row r="197748" spans="1:1" x14ac:dyDescent="0.25">
      <c r="A197748" t="s">
        <v>131644</v>
      </c>
    </row>
    <row r="197749" spans="1:1" x14ac:dyDescent="0.25">
      <c r="A197749" t="s">
        <v>131682</v>
      </c>
    </row>
    <row r="197750" spans="1:1" x14ac:dyDescent="0.25">
      <c r="A197750" t="s">
        <v>131696</v>
      </c>
    </row>
    <row r="197751" spans="1:1" x14ac:dyDescent="0.25">
      <c r="A197751" t="s">
        <v>131697</v>
      </c>
    </row>
    <row r="197752" spans="1:1" x14ac:dyDescent="0.25">
      <c r="A197752" t="s">
        <v>131699</v>
      </c>
    </row>
    <row r="197753" spans="1:1" x14ac:dyDescent="0.25">
      <c r="A197753" t="s">
        <v>131700</v>
      </c>
    </row>
    <row r="197754" spans="1:1" x14ac:dyDescent="0.25">
      <c r="A197754" t="s">
        <v>131701</v>
      </c>
    </row>
    <row r="197755" spans="1:1" x14ac:dyDescent="0.25">
      <c r="A197755" t="s">
        <v>131704</v>
      </c>
    </row>
    <row r="197756" spans="1:1" x14ac:dyDescent="0.25">
      <c r="A197756" t="s">
        <v>131705</v>
      </c>
    </row>
    <row r="197757" spans="1:1" x14ac:dyDescent="0.25">
      <c r="A197757" t="s">
        <v>131715</v>
      </c>
    </row>
    <row r="197758" spans="1:1" x14ac:dyDescent="0.25">
      <c r="A197758" t="s">
        <v>131716</v>
      </c>
    </row>
    <row r="197759" spans="1:1" x14ac:dyDescent="0.25">
      <c r="A197759" t="s">
        <v>131717</v>
      </c>
    </row>
    <row r="197760" spans="1:1" x14ac:dyDescent="0.25">
      <c r="A197760" t="s">
        <v>131718</v>
      </c>
    </row>
    <row r="197761" spans="1:1" x14ac:dyDescent="0.25">
      <c r="A197761" t="s">
        <v>131721</v>
      </c>
    </row>
    <row r="197762" spans="1:1" x14ac:dyDescent="0.25">
      <c r="A197762" t="s">
        <v>131722</v>
      </c>
    </row>
    <row r="197763" spans="1:1" x14ac:dyDescent="0.25">
      <c r="A197763" t="s">
        <v>131777</v>
      </c>
    </row>
    <row r="197764" spans="1:1" x14ac:dyDescent="0.25">
      <c r="A197764" t="s">
        <v>131778</v>
      </c>
    </row>
    <row r="197765" spans="1:1" x14ac:dyDescent="0.25">
      <c r="A197765" t="s">
        <v>131789</v>
      </c>
    </row>
    <row r="197766" spans="1:1" x14ac:dyDescent="0.25">
      <c r="A197766" t="s">
        <v>131812</v>
      </c>
    </row>
    <row r="197767" spans="1:1" x14ac:dyDescent="0.25">
      <c r="A197767" t="s">
        <v>131820</v>
      </c>
    </row>
    <row r="197768" spans="1:1" x14ac:dyDescent="0.25">
      <c r="A197768" t="s">
        <v>131836</v>
      </c>
    </row>
    <row r="197769" spans="1:1" x14ac:dyDescent="0.25">
      <c r="A197769" t="s">
        <v>131846</v>
      </c>
    </row>
    <row r="197770" spans="1:1" x14ac:dyDescent="0.25">
      <c r="A197770" t="s">
        <v>131847</v>
      </c>
    </row>
    <row r="197771" spans="1:1" x14ac:dyDescent="0.25">
      <c r="A197771" t="s">
        <v>131848</v>
      </c>
    </row>
    <row r="197772" spans="1:1" x14ac:dyDescent="0.25">
      <c r="A197772" t="s">
        <v>131855</v>
      </c>
    </row>
    <row r="197773" spans="1:1" x14ac:dyDescent="0.25">
      <c r="A197773" t="s">
        <v>131856</v>
      </c>
    </row>
    <row r="197774" spans="1:1" x14ac:dyDescent="0.25">
      <c r="A197774" t="s">
        <v>131857</v>
      </c>
    </row>
    <row r="197775" spans="1:1" x14ac:dyDescent="0.25">
      <c r="A197775" t="s">
        <v>131864</v>
      </c>
    </row>
    <row r="197776" spans="1:1" x14ac:dyDescent="0.25">
      <c r="A197776" t="s">
        <v>131905</v>
      </c>
    </row>
    <row r="197777" spans="1:1" x14ac:dyDescent="0.25">
      <c r="A197777" t="s">
        <v>131906</v>
      </c>
    </row>
    <row r="197778" spans="1:1" x14ac:dyDescent="0.25">
      <c r="A197778" t="s">
        <v>131920</v>
      </c>
    </row>
    <row r="197779" spans="1:1" x14ac:dyDescent="0.25">
      <c r="A197779" t="s">
        <v>131923</v>
      </c>
    </row>
    <row r="197780" spans="1:1" x14ac:dyDescent="0.25">
      <c r="A197780" t="s">
        <v>131942</v>
      </c>
    </row>
    <row r="197781" spans="1:1" x14ac:dyDescent="0.25">
      <c r="A197781" t="s">
        <v>131943</v>
      </c>
    </row>
    <row r="197782" spans="1:1" x14ac:dyDescent="0.25">
      <c r="A197782" t="s">
        <v>131974</v>
      </c>
    </row>
    <row r="197783" spans="1:1" x14ac:dyDescent="0.25">
      <c r="A197783" t="s">
        <v>131975</v>
      </c>
    </row>
    <row r="197784" spans="1:1" x14ac:dyDescent="0.25">
      <c r="A197784" t="s">
        <v>131976</v>
      </c>
    </row>
    <row r="197785" spans="1:1" x14ac:dyDescent="0.25">
      <c r="A197785" t="s">
        <v>131977</v>
      </c>
    </row>
    <row r="197786" spans="1:1" x14ac:dyDescent="0.25">
      <c r="A197786" t="s">
        <v>131978</v>
      </c>
    </row>
    <row r="197787" spans="1:1" x14ac:dyDescent="0.25">
      <c r="A197787" t="s">
        <v>131979</v>
      </c>
    </row>
    <row r="197788" spans="1:1" x14ac:dyDescent="0.25">
      <c r="A197788" t="s">
        <v>131980</v>
      </c>
    </row>
    <row r="197789" spans="1:1" x14ac:dyDescent="0.25">
      <c r="A197789" t="s">
        <v>131981</v>
      </c>
    </row>
    <row r="197790" spans="1:1" x14ac:dyDescent="0.25">
      <c r="A197790" t="s">
        <v>131982</v>
      </c>
    </row>
    <row r="197791" spans="1:1" x14ac:dyDescent="0.25">
      <c r="A197791" t="s">
        <v>131983</v>
      </c>
    </row>
    <row r="197792" spans="1:1" x14ac:dyDescent="0.25">
      <c r="A197792" t="s">
        <v>132004</v>
      </c>
    </row>
    <row r="197793" spans="1:1" x14ac:dyDescent="0.25">
      <c r="A197793" t="s">
        <v>132006</v>
      </c>
    </row>
    <row r="197794" spans="1:1" x14ac:dyDescent="0.25">
      <c r="A197794" t="s">
        <v>132008</v>
      </c>
    </row>
    <row r="197795" spans="1:1" x14ac:dyDescent="0.25">
      <c r="A197795" t="s">
        <v>132009</v>
      </c>
    </row>
    <row r="197796" spans="1:1" x14ac:dyDescent="0.25">
      <c r="A197796" t="s">
        <v>132010</v>
      </c>
    </row>
    <row r="197797" spans="1:1" x14ac:dyDescent="0.25">
      <c r="A197797" t="s">
        <v>132022</v>
      </c>
    </row>
    <row r="197798" spans="1:1" x14ac:dyDescent="0.25">
      <c r="A197798" t="s">
        <v>132023</v>
      </c>
    </row>
    <row r="197799" spans="1:1" x14ac:dyDescent="0.25">
      <c r="A197799" t="s">
        <v>132025</v>
      </c>
    </row>
    <row r="197800" spans="1:1" x14ac:dyDescent="0.25">
      <c r="A197800" t="s">
        <v>132026</v>
      </c>
    </row>
    <row r="197801" spans="1:1" x14ac:dyDescent="0.25">
      <c r="A197801" t="s">
        <v>132027</v>
      </c>
    </row>
    <row r="197802" spans="1:1" x14ac:dyDescent="0.25">
      <c r="A197802" t="s">
        <v>132028</v>
      </c>
    </row>
    <row r="197803" spans="1:1" x14ac:dyDescent="0.25">
      <c r="A197803" t="s">
        <v>132029</v>
      </c>
    </row>
    <row r="197804" spans="1:1" x14ac:dyDescent="0.25">
      <c r="A197804" t="s">
        <v>132030</v>
      </c>
    </row>
    <row r="197805" spans="1:1" x14ac:dyDescent="0.25">
      <c r="A197805" t="s">
        <v>132031</v>
      </c>
    </row>
    <row r="197806" spans="1:1" x14ac:dyDescent="0.25">
      <c r="A197806" t="s">
        <v>132032</v>
      </c>
    </row>
    <row r="197807" spans="1:1" x14ac:dyDescent="0.25">
      <c r="A197807" t="s">
        <v>132042</v>
      </c>
    </row>
    <row r="197808" spans="1:1" x14ac:dyDescent="0.25">
      <c r="A197808" t="s">
        <v>132064</v>
      </c>
    </row>
    <row r="197809" spans="1:1" x14ac:dyDescent="0.25">
      <c r="A197809" t="s">
        <v>132074</v>
      </c>
    </row>
    <row r="197810" spans="1:1" x14ac:dyDescent="0.25">
      <c r="A197810" t="s">
        <v>132079</v>
      </c>
    </row>
    <row r="197811" spans="1:1" x14ac:dyDescent="0.25">
      <c r="A197811" t="s">
        <v>132084</v>
      </c>
    </row>
    <row r="197812" spans="1:1" x14ac:dyDescent="0.25">
      <c r="A197812" t="s">
        <v>132099</v>
      </c>
    </row>
    <row r="197813" spans="1:1" x14ac:dyDescent="0.25">
      <c r="A197813" t="s">
        <v>132100</v>
      </c>
    </row>
    <row r="197814" spans="1:1" x14ac:dyDescent="0.25">
      <c r="A197814" t="s">
        <v>132101</v>
      </c>
    </row>
    <row r="197815" spans="1:1" x14ac:dyDescent="0.25">
      <c r="A197815" t="s">
        <v>132102</v>
      </c>
    </row>
    <row r="197816" spans="1:1" x14ac:dyDescent="0.25">
      <c r="A197816" t="s">
        <v>132103</v>
      </c>
    </row>
    <row r="197817" spans="1:1" x14ac:dyDescent="0.25">
      <c r="A197817" t="s">
        <v>132105</v>
      </c>
    </row>
    <row r="197818" spans="1:1" x14ac:dyDescent="0.25">
      <c r="A197818" t="s">
        <v>132157</v>
      </c>
    </row>
    <row r="197819" spans="1:1" x14ac:dyDescent="0.25">
      <c r="A197819" t="s">
        <v>132172</v>
      </c>
    </row>
    <row r="197820" spans="1:1" x14ac:dyDescent="0.25">
      <c r="A197820" t="s">
        <v>132178</v>
      </c>
    </row>
    <row r="197821" spans="1:1" x14ac:dyDescent="0.25">
      <c r="A197821" t="s">
        <v>132179</v>
      </c>
    </row>
    <row r="197822" spans="1:1" x14ac:dyDescent="0.25">
      <c r="A197822" t="s">
        <v>132180</v>
      </c>
    </row>
    <row r="197823" spans="1:1" x14ac:dyDescent="0.25">
      <c r="A197823" t="s">
        <v>132187</v>
      </c>
    </row>
    <row r="197824" spans="1:1" x14ac:dyDescent="0.25">
      <c r="A197824" t="s">
        <v>132188</v>
      </c>
    </row>
    <row r="197825" spans="1:1" x14ac:dyDescent="0.25">
      <c r="A197825" t="s">
        <v>132204</v>
      </c>
    </row>
    <row r="197826" spans="1:1" x14ac:dyDescent="0.25">
      <c r="A197826" t="s">
        <v>132205</v>
      </c>
    </row>
    <row r="197827" spans="1:1" x14ac:dyDescent="0.25">
      <c r="A197827" t="s">
        <v>132206</v>
      </c>
    </row>
    <row r="197828" spans="1:1" x14ac:dyDescent="0.25">
      <c r="A197828" t="s">
        <v>132207</v>
      </c>
    </row>
    <row r="197829" spans="1:1" x14ac:dyDescent="0.25">
      <c r="A197829" t="s">
        <v>132226</v>
      </c>
    </row>
    <row r="197830" spans="1:1" x14ac:dyDescent="0.25">
      <c r="A197830" t="s">
        <v>132227</v>
      </c>
    </row>
    <row r="197831" spans="1:1" x14ac:dyDescent="0.25">
      <c r="A197831" t="s">
        <v>132263</v>
      </c>
    </row>
    <row r="197832" spans="1:1" x14ac:dyDescent="0.25">
      <c r="A197832" t="s">
        <v>132280</v>
      </c>
    </row>
    <row r="197833" spans="1:1" x14ac:dyDescent="0.25">
      <c r="A197833" t="s">
        <v>132309</v>
      </c>
    </row>
    <row r="197834" spans="1:1" x14ac:dyDescent="0.25">
      <c r="A197834" t="s">
        <v>132318</v>
      </c>
    </row>
    <row r="197835" spans="1:1" x14ac:dyDescent="0.25">
      <c r="A197835" t="s">
        <v>132319</v>
      </c>
    </row>
    <row r="197836" spans="1:1" x14ac:dyDescent="0.25">
      <c r="A197836" t="s">
        <v>132322</v>
      </c>
    </row>
    <row r="197837" spans="1:1" x14ac:dyDescent="0.25">
      <c r="A197837" t="s">
        <v>132323</v>
      </c>
    </row>
    <row r="197838" spans="1:1" x14ac:dyDescent="0.25">
      <c r="A197838" t="s">
        <v>132324</v>
      </c>
    </row>
    <row r="197839" spans="1:1" x14ac:dyDescent="0.25">
      <c r="A197839" t="s">
        <v>132325</v>
      </c>
    </row>
    <row r="197840" spans="1:1" x14ac:dyDescent="0.25">
      <c r="A197840" t="s">
        <v>116828</v>
      </c>
    </row>
    <row r="197841" spans="1:1" x14ac:dyDescent="0.25">
      <c r="A197841" t="s">
        <v>116829</v>
      </c>
    </row>
    <row r="197842" spans="1:1" x14ac:dyDescent="0.25">
      <c r="A197842" t="s">
        <v>35554</v>
      </c>
    </row>
    <row r="197843" spans="1:1" x14ac:dyDescent="0.25">
      <c r="A197843" t="s">
        <v>116832</v>
      </c>
    </row>
    <row r="197844" spans="1:1" x14ac:dyDescent="0.25">
      <c r="A197844" t="s">
        <v>116834</v>
      </c>
    </row>
    <row r="197845" spans="1:1" x14ac:dyDescent="0.25">
      <c r="A197845" t="s">
        <v>116838</v>
      </c>
    </row>
    <row r="197846" spans="1:1" x14ac:dyDescent="0.25">
      <c r="A197846" t="s">
        <v>116840</v>
      </c>
    </row>
    <row r="197847" spans="1:1" x14ac:dyDescent="0.25">
      <c r="A197847" t="s">
        <v>116845</v>
      </c>
    </row>
    <row r="197848" spans="1:1" x14ac:dyDescent="0.25">
      <c r="A197848" t="s">
        <v>116851</v>
      </c>
    </row>
    <row r="197849" spans="1:1" x14ac:dyDescent="0.25">
      <c r="A197849" t="s">
        <v>116861</v>
      </c>
    </row>
    <row r="197850" spans="1:1" x14ac:dyDescent="0.25">
      <c r="A197850" t="s">
        <v>145672</v>
      </c>
    </row>
    <row r="197851" spans="1:1" x14ac:dyDescent="0.25">
      <c r="A197851" t="s">
        <v>116862</v>
      </c>
    </row>
    <row r="197852" spans="1:1" x14ac:dyDescent="0.25">
      <c r="A197852" t="s">
        <v>145673</v>
      </c>
    </row>
    <row r="197853" spans="1:1" x14ac:dyDescent="0.25">
      <c r="A197853" t="s">
        <v>116863</v>
      </c>
    </row>
    <row r="197854" spans="1:1" x14ac:dyDescent="0.25">
      <c r="A197854" t="s">
        <v>145674</v>
      </c>
    </row>
    <row r="197855" spans="1:1" x14ac:dyDescent="0.25">
      <c r="A197855" t="s">
        <v>145675</v>
      </c>
    </row>
    <row r="197856" spans="1:1" x14ac:dyDescent="0.25">
      <c r="A197856" t="s">
        <v>145676</v>
      </c>
    </row>
    <row r="197857" spans="1:1" x14ac:dyDescent="0.25">
      <c r="A197857" t="s">
        <v>145677</v>
      </c>
    </row>
    <row r="197858" spans="1:1" x14ac:dyDescent="0.25">
      <c r="A197858" t="s">
        <v>145678</v>
      </c>
    </row>
    <row r="197859" spans="1:1" x14ac:dyDescent="0.25">
      <c r="A197859" t="s">
        <v>116869</v>
      </c>
    </row>
    <row r="197860" spans="1:1" x14ac:dyDescent="0.25">
      <c r="A197860" t="s">
        <v>116870</v>
      </c>
    </row>
    <row r="197861" spans="1:1" x14ac:dyDescent="0.25">
      <c r="A197861" t="s">
        <v>116871</v>
      </c>
    </row>
    <row r="197862" spans="1:1" x14ac:dyDescent="0.25">
      <c r="A197862" t="s">
        <v>116872</v>
      </c>
    </row>
    <row r="197863" spans="1:1" x14ac:dyDescent="0.25">
      <c r="A197863" t="s">
        <v>132341</v>
      </c>
    </row>
    <row r="197864" spans="1:1" x14ac:dyDescent="0.25">
      <c r="A197864" t="s">
        <v>132344</v>
      </c>
    </row>
    <row r="197865" spans="1:1" x14ac:dyDescent="0.25">
      <c r="A197865" t="s">
        <v>145679</v>
      </c>
    </row>
    <row r="197866" spans="1:1" x14ac:dyDescent="0.25">
      <c r="A197866" t="s">
        <v>132346</v>
      </c>
    </row>
    <row r="197867" spans="1:1" x14ac:dyDescent="0.25">
      <c r="A197867" t="s">
        <v>132347</v>
      </c>
    </row>
    <row r="197868" spans="1:1" x14ac:dyDescent="0.25">
      <c r="A197868" t="s">
        <v>132348</v>
      </c>
    </row>
    <row r="197869" spans="1:1" x14ac:dyDescent="0.25">
      <c r="A197869" t="s">
        <v>132351</v>
      </c>
    </row>
    <row r="197870" spans="1:1" x14ac:dyDescent="0.25">
      <c r="A197870" t="s">
        <v>132361</v>
      </c>
    </row>
    <row r="197871" spans="1:1" x14ac:dyDescent="0.25">
      <c r="A197871" t="s">
        <v>132363</v>
      </c>
    </row>
    <row r="197872" spans="1:1" x14ac:dyDescent="0.25">
      <c r="A197872" t="s">
        <v>132370</v>
      </c>
    </row>
    <row r="197873" spans="1:1" x14ac:dyDescent="0.25">
      <c r="A197873" t="s">
        <v>132371</v>
      </c>
    </row>
    <row r="197874" spans="1:1" x14ac:dyDescent="0.25">
      <c r="A197874" t="s">
        <v>145680</v>
      </c>
    </row>
    <row r="197875" spans="1:1" x14ac:dyDescent="0.25">
      <c r="A197875" t="s">
        <v>145681</v>
      </c>
    </row>
    <row r="197876" spans="1:1" x14ac:dyDescent="0.25">
      <c r="A197876" t="s">
        <v>145682</v>
      </c>
    </row>
    <row r="197877" spans="1:1" x14ac:dyDescent="0.25">
      <c r="A197877" t="s">
        <v>116878</v>
      </c>
    </row>
    <row r="197878" spans="1:1" x14ac:dyDescent="0.25">
      <c r="A197878" t="s">
        <v>132374</v>
      </c>
    </row>
    <row r="197879" spans="1:1" x14ac:dyDescent="0.25">
      <c r="A197879" t="s">
        <v>145683</v>
      </c>
    </row>
    <row r="197880" spans="1:1" x14ac:dyDescent="0.25">
      <c r="A197880" t="s">
        <v>132377</v>
      </c>
    </row>
    <row r="197881" spans="1:1" x14ac:dyDescent="0.25">
      <c r="A197881" t="s">
        <v>116892</v>
      </c>
    </row>
    <row r="197882" spans="1:1" x14ac:dyDescent="0.25">
      <c r="A197882" t="s">
        <v>145684</v>
      </c>
    </row>
    <row r="197883" spans="1:1" x14ac:dyDescent="0.25">
      <c r="A197883" t="s">
        <v>145685</v>
      </c>
    </row>
    <row r="197884" spans="1:1" x14ac:dyDescent="0.25">
      <c r="A197884" t="s">
        <v>145686</v>
      </c>
    </row>
    <row r="197885" spans="1:1" x14ac:dyDescent="0.25">
      <c r="A197885" t="s">
        <v>132403</v>
      </c>
    </row>
    <row r="197886" spans="1:1" x14ac:dyDescent="0.25">
      <c r="A197886" t="s">
        <v>132405</v>
      </c>
    </row>
    <row r="197887" spans="1:1" x14ac:dyDescent="0.25">
      <c r="A197887" t="s">
        <v>132406</v>
      </c>
    </row>
    <row r="197888" spans="1:1" x14ac:dyDescent="0.25">
      <c r="A197888" t="s">
        <v>132407</v>
      </c>
    </row>
    <row r="197889" spans="1:1" x14ac:dyDescent="0.25">
      <c r="A197889" t="s">
        <v>132411</v>
      </c>
    </row>
    <row r="197890" spans="1:1" x14ac:dyDescent="0.25">
      <c r="A197890" t="s">
        <v>132412</v>
      </c>
    </row>
    <row r="197891" spans="1:1" x14ac:dyDescent="0.25">
      <c r="A197891" t="s">
        <v>132417</v>
      </c>
    </row>
    <row r="197892" spans="1:1" x14ac:dyDescent="0.25">
      <c r="A197892" t="s">
        <v>145687</v>
      </c>
    </row>
    <row r="197893" spans="1:1" x14ac:dyDescent="0.25">
      <c r="A197893" t="s">
        <v>116919</v>
      </c>
    </row>
    <row r="197894" spans="1:1" x14ac:dyDescent="0.25">
      <c r="A197894" t="s">
        <v>132424</v>
      </c>
    </row>
    <row r="197895" spans="1:1" x14ac:dyDescent="0.25">
      <c r="A197895" t="s">
        <v>116939</v>
      </c>
    </row>
    <row r="197896" spans="1:1" x14ac:dyDescent="0.25">
      <c r="A197896" t="s">
        <v>145688</v>
      </c>
    </row>
    <row r="197897" spans="1:1" x14ac:dyDescent="0.25">
      <c r="A197897" t="s">
        <v>132438</v>
      </c>
    </row>
    <row r="197898" spans="1:1" x14ac:dyDescent="0.25">
      <c r="A197898" t="s">
        <v>117033</v>
      </c>
    </row>
    <row r="197899" spans="1:1" x14ac:dyDescent="0.25">
      <c r="A197899" t="s">
        <v>117046</v>
      </c>
    </row>
    <row r="197900" spans="1:1" x14ac:dyDescent="0.25">
      <c r="A197900" t="s">
        <v>132478</v>
      </c>
    </row>
    <row r="197901" spans="1:1" x14ac:dyDescent="0.25">
      <c r="A197901" t="s">
        <v>145689</v>
      </c>
    </row>
    <row r="197902" spans="1:1" x14ac:dyDescent="0.25">
      <c r="A197902" t="s">
        <v>117118</v>
      </c>
    </row>
    <row r="197903" spans="1:1" x14ac:dyDescent="0.25">
      <c r="A197903" t="s">
        <v>117119</v>
      </c>
    </row>
    <row r="197904" spans="1:1" x14ac:dyDescent="0.25">
      <c r="A197904" t="s">
        <v>132522</v>
      </c>
    </row>
    <row r="197905" spans="1:1" x14ac:dyDescent="0.25">
      <c r="A197905" t="s">
        <v>145690</v>
      </c>
    </row>
    <row r="197906" spans="1:1" x14ac:dyDescent="0.25">
      <c r="A197906" t="s">
        <v>145691</v>
      </c>
    </row>
    <row r="197907" spans="1:1" x14ac:dyDescent="0.25">
      <c r="A197907" t="s">
        <v>132527</v>
      </c>
    </row>
    <row r="197908" spans="1:1" x14ac:dyDescent="0.25">
      <c r="A197908" t="s">
        <v>145692</v>
      </c>
    </row>
    <row r="197909" spans="1:1" x14ac:dyDescent="0.25">
      <c r="A197909" t="s">
        <v>132528</v>
      </c>
    </row>
    <row r="197910" spans="1:1" x14ac:dyDescent="0.25">
      <c r="A197910" t="s">
        <v>117123</v>
      </c>
    </row>
    <row r="197911" spans="1:1" x14ac:dyDescent="0.25">
      <c r="A197911" t="s">
        <v>117124</v>
      </c>
    </row>
    <row r="197912" spans="1:1" x14ac:dyDescent="0.25">
      <c r="A197912" t="s">
        <v>117127</v>
      </c>
    </row>
    <row r="197913" spans="1:1" x14ac:dyDescent="0.25">
      <c r="A197913" t="s">
        <v>117128</v>
      </c>
    </row>
    <row r="197914" spans="1:1" x14ac:dyDescent="0.25">
      <c r="A197914" t="s">
        <v>145693</v>
      </c>
    </row>
    <row r="197915" spans="1:1" x14ac:dyDescent="0.25">
      <c r="A197915" t="s">
        <v>132534</v>
      </c>
    </row>
    <row r="197916" spans="1:1" x14ac:dyDescent="0.25">
      <c r="A197916" t="s">
        <v>132535</v>
      </c>
    </row>
    <row r="197917" spans="1:1" x14ac:dyDescent="0.25">
      <c r="A197917" t="s">
        <v>88806</v>
      </c>
    </row>
    <row r="197918" spans="1:1" x14ac:dyDescent="0.25">
      <c r="A197918" t="s">
        <v>132536</v>
      </c>
    </row>
    <row r="197919" spans="1:1" x14ac:dyDescent="0.25">
      <c r="A197919" t="s">
        <v>132537</v>
      </c>
    </row>
    <row r="197920" spans="1:1" x14ac:dyDescent="0.25">
      <c r="A197920" t="s">
        <v>132538</v>
      </c>
    </row>
    <row r="197921" spans="1:1" x14ac:dyDescent="0.25">
      <c r="A197921" t="s">
        <v>117134</v>
      </c>
    </row>
    <row r="197922" spans="1:1" x14ac:dyDescent="0.25">
      <c r="A197922" t="s">
        <v>117135</v>
      </c>
    </row>
    <row r="197923" spans="1:1" x14ac:dyDescent="0.25">
      <c r="A197923" t="s">
        <v>117136</v>
      </c>
    </row>
    <row r="197924" spans="1:1" x14ac:dyDescent="0.25">
      <c r="A197924" t="s">
        <v>117137</v>
      </c>
    </row>
    <row r="197925" spans="1:1" x14ac:dyDescent="0.25">
      <c r="A197925" t="s">
        <v>145694</v>
      </c>
    </row>
    <row r="197926" spans="1:1" x14ac:dyDescent="0.25">
      <c r="A197926" t="s">
        <v>145695</v>
      </c>
    </row>
    <row r="197927" spans="1:1" x14ac:dyDescent="0.25">
      <c r="A197927" t="s">
        <v>132539</v>
      </c>
    </row>
    <row r="197928" spans="1:1" x14ac:dyDescent="0.25">
      <c r="A197928" t="s">
        <v>132540</v>
      </c>
    </row>
    <row r="197929" spans="1:1" x14ac:dyDescent="0.25">
      <c r="A197929" t="s">
        <v>145696</v>
      </c>
    </row>
    <row r="197930" spans="1:1" x14ac:dyDescent="0.25">
      <c r="A197930" t="s">
        <v>117138</v>
      </c>
    </row>
    <row r="197931" spans="1:1" x14ac:dyDescent="0.25">
      <c r="A197931" t="s">
        <v>117139</v>
      </c>
    </row>
    <row r="197932" spans="1:1" x14ac:dyDescent="0.25">
      <c r="A197932" t="s">
        <v>145697</v>
      </c>
    </row>
    <row r="197933" spans="1:1" x14ac:dyDescent="0.25">
      <c r="A197933" t="s">
        <v>145698</v>
      </c>
    </row>
    <row r="197934" spans="1:1" x14ac:dyDescent="0.25">
      <c r="A197934" t="s">
        <v>132541</v>
      </c>
    </row>
    <row r="197935" spans="1:1" x14ac:dyDescent="0.25">
      <c r="A197935" t="s">
        <v>132542</v>
      </c>
    </row>
    <row r="197936" spans="1:1" x14ac:dyDescent="0.25">
      <c r="A197936" t="s">
        <v>132543</v>
      </c>
    </row>
    <row r="197937" spans="1:1" x14ac:dyDescent="0.25">
      <c r="A197937" t="s">
        <v>145699</v>
      </c>
    </row>
    <row r="197938" spans="1:1" x14ac:dyDescent="0.25">
      <c r="A197938" t="s">
        <v>117140</v>
      </c>
    </row>
    <row r="197939" spans="1:1" x14ac:dyDescent="0.25">
      <c r="A197939" t="s">
        <v>117141</v>
      </c>
    </row>
    <row r="197940" spans="1:1" x14ac:dyDescent="0.25">
      <c r="A197940" t="s">
        <v>117142</v>
      </c>
    </row>
    <row r="197941" spans="1:1" x14ac:dyDescent="0.25">
      <c r="A197941" t="s">
        <v>117143</v>
      </c>
    </row>
    <row r="197942" spans="1:1" x14ac:dyDescent="0.25">
      <c r="A197942" t="s">
        <v>117144</v>
      </c>
    </row>
    <row r="197943" spans="1:1" x14ac:dyDescent="0.25">
      <c r="A197943" t="s">
        <v>117145</v>
      </c>
    </row>
    <row r="197944" spans="1:1" x14ac:dyDescent="0.25">
      <c r="A197944" t="s">
        <v>117146</v>
      </c>
    </row>
    <row r="197945" spans="1:1" x14ac:dyDescent="0.25">
      <c r="A197945" t="s">
        <v>117147</v>
      </c>
    </row>
    <row r="197946" spans="1:1" x14ac:dyDescent="0.25">
      <c r="A197946" t="s">
        <v>117148</v>
      </c>
    </row>
    <row r="197947" spans="1:1" x14ac:dyDescent="0.25">
      <c r="A197947" t="s">
        <v>117149</v>
      </c>
    </row>
    <row r="197948" spans="1:1" x14ac:dyDescent="0.25">
      <c r="A197948" t="s">
        <v>117150</v>
      </c>
    </row>
    <row r="197949" spans="1:1" x14ac:dyDescent="0.25">
      <c r="A197949" t="s">
        <v>117151</v>
      </c>
    </row>
    <row r="197950" spans="1:1" x14ac:dyDescent="0.25">
      <c r="A197950" t="s">
        <v>117152</v>
      </c>
    </row>
    <row r="197951" spans="1:1" x14ac:dyDescent="0.25">
      <c r="A197951" t="s">
        <v>117153</v>
      </c>
    </row>
    <row r="197952" spans="1:1" x14ac:dyDescent="0.25">
      <c r="A197952" t="s">
        <v>117154</v>
      </c>
    </row>
    <row r="197953" spans="1:1" x14ac:dyDescent="0.25">
      <c r="A197953" t="s">
        <v>117155</v>
      </c>
    </row>
    <row r="197954" spans="1:1" x14ac:dyDescent="0.25">
      <c r="A197954" t="s">
        <v>117156</v>
      </c>
    </row>
    <row r="197955" spans="1:1" x14ac:dyDescent="0.25">
      <c r="A197955" t="s">
        <v>117157</v>
      </c>
    </row>
    <row r="197956" spans="1:1" x14ac:dyDescent="0.25">
      <c r="A197956" t="s">
        <v>145700</v>
      </c>
    </row>
    <row r="197957" spans="1:1" x14ac:dyDescent="0.25">
      <c r="A197957" t="s">
        <v>117158</v>
      </c>
    </row>
    <row r="197958" spans="1:1" x14ac:dyDescent="0.25">
      <c r="A197958" t="s">
        <v>145701</v>
      </c>
    </row>
    <row r="197959" spans="1:1" x14ac:dyDescent="0.25">
      <c r="A197959" t="s">
        <v>145702</v>
      </c>
    </row>
    <row r="197960" spans="1:1" x14ac:dyDescent="0.25">
      <c r="A197960" t="s">
        <v>117159</v>
      </c>
    </row>
    <row r="197961" spans="1:1" x14ac:dyDescent="0.25">
      <c r="A197961" t="s">
        <v>117160</v>
      </c>
    </row>
    <row r="197962" spans="1:1" x14ac:dyDescent="0.25">
      <c r="A197962" t="s">
        <v>145703</v>
      </c>
    </row>
    <row r="197963" spans="1:1" x14ac:dyDescent="0.25">
      <c r="A197963" t="s">
        <v>117161</v>
      </c>
    </row>
    <row r="197964" spans="1:1" x14ac:dyDescent="0.25">
      <c r="A197964" t="s">
        <v>117162</v>
      </c>
    </row>
    <row r="197965" spans="1:1" x14ac:dyDescent="0.25">
      <c r="A197965" t="s">
        <v>145704</v>
      </c>
    </row>
    <row r="197966" spans="1:1" x14ac:dyDescent="0.25">
      <c r="A197966" t="s">
        <v>117163</v>
      </c>
    </row>
    <row r="197967" spans="1:1" x14ac:dyDescent="0.25">
      <c r="A197967" t="s">
        <v>117164</v>
      </c>
    </row>
    <row r="197968" spans="1:1" x14ac:dyDescent="0.25">
      <c r="A197968" t="s">
        <v>132544</v>
      </c>
    </row>
    <row r="197969" spans="1:1" x14ac:dyDescent="0.25">
      <c r="A197969" t="s">
        <v>145705</v>
      </c>
    </row>
    <row r="197970" spans="1:1" x14ac:dyDescent="0.25">
      <c r="A197970" t="s">
        <v>132545</v>
      </c>
    </row>
    <row r="197971" spans="1:1" x14ac:dyDescent="0.25">
      <c r="A197971" t="s">
        <v>117165</v>
      </c>
    </row>
    <row r="197972" spans="1:1" x14ac:dyDescent="0.25">
      <c r="A197972" t="s">
        <v>117166</v>
      </c>
    </row>
    <row r="197973" spans="1:1" x14ac:dyDescent="0.25">
      <c r="A197973" t="s">
        <v>117167</v>
      </c>
    </row>
    <row r="197974" spans="1:1" x14ac:dyDescent="0.25">
      <c r="A197974" t="s">
        <v>117168</v>
      </c>
    </row>
    <row r="197975" spans="1:1" x14ac:dyDescent="0.25">
      <c r="A197975" t="s">
        <v>117169</v>
      </c>
    </row>
    <row r="197976" spans="1:1" x14ac:dyDescent="0.25">
      <c r="A197976" t="s">
        <v>117170</v>
      </c>
    </row>
    <row r="197977" spans="1:1" x14ac:dyDescent="0.25">
      <c r="A197977" t="s">
        <v>117171</v>
      </c>
    </row>
    <row r="197978" spans="1:1" x14ac:dyDescent="0.25">
      <c r="A197978" t="s">
        <v>117172</v>
      </c>
    </row>
    <row r="197979" spans="1:1" x14ac:dyDescent="0.25">
      <c r="A197979" t="s">
        <v>117173</v>
      </c>
    </row>
    <row r="197980" spans="1:1" x14ac:dyDescent="0.25">
      <c r="A197980" t="s">
        <v>117174</v>
      </c>
    </row>
    <row r="197981" spans="1:1" x14ac:dyDescent="0.25">
      <c r="A197981" t="s">
        <v>117175</v>
      </c>
    </row>
    <row r="197982" spans="1:1" x14ac:dyDescent="0.25">
      <c r="A197982" t="s">
        <v>117176</v>
      </c>
    </row>
    <row r="197983" spans="1:1" x14ac:dyDescent="0.25">
      <c r="A197983" t="s">
        <v>145706</v>
      </c>
    </row>
    <row r="197984" spans="1:1" x14ac:dyDescent="0.25">
      <c r="A197984" t="s">
        <v>117177</v>
      </c>
    </row>
    <row r="197985" spans="1:1" x14ac:dyDescent="0.25">
      <c r="A197985" t="s">
        <v>117178</v>
      </c>
    </row>
    <row r="197986" spans="1:1" x14ac:dyDescent="0.25">
      <c r="A197986" t="s">
        <v>117179</v>
      </c>
    </row>
    <row r="197987" spans="1:1" x14ac:dyDescent="0.25">
      <c r="A197987" t="s">
        <v>117180</v>
      </c>
    </row>
    <row r="197988" spans="1:1" x14ac:dyDescent="0.25">
      <c r="A197988" t="s">
        <v>117181</v>
      </c>
    </row>
    <row r="197989" spans="1:1" x14ac:dyDescent="0.25">
      <c r="A197989" t="s">
        <v>117182</v>
      </c>
    </row>
    <row r="197990" spans="1:1" x14ac:dyDescent="0.25">
      <c r="A197990" t="s">
        <v>117183</v>
      </c>
    </row>
    <row r="197991" spans="1:1" x14ac:dyDescent="0.25">
      <c r="A197991" t="s">
        <v>117184</v>
      </c>
    </row>
    <row r="197992" spans="1:1" x14ac:dyDescent="0.25">
      <c r="A197992" t="s">
        <v>117185</v>
      </c>
    </row>
    <row r="197993" spans="1:1" x14ac:dyDescent="0.25">
      <c r="A197993" t="s">
        <v>117186</v>
      </c>
    </row>
    <row r="197994" spans="1:1" x14ac:dyDescent="0.25">
      <c r="A197994" t="s">
        <v>117187</v>
      </c>
    </row>
    <row r="197995" spans="1:1" x14ac:dyDescent="0.25">
      <c r="A197995" t="s">
        <v>117188</v>
      </c>
    </row>
    <row r="197996" spans="1:1" x14ac:dyDescent="0.25">
      <c r="A197996" t="s">
        <v>117189</v>
      </c>
    </row>
    <row r="197997" spans="1:1" x14ac:dyDescent="0.25">
      <c r="A197997" t="s">
        <v>117190</v>
      </c>
    </row>
    <row r="197998" spans="1:1" x14ac:dyDescent="0.25">
      <c r="A197998" t="s">
        <v>117191</v>
      </c>
    </row>
    <row r="197999" spans="1:1" x14ac:dyDescent="0.25">
      <c r="A197999" t="s">
        <v>117192</v>
      </c>
    </row>
    <row r="198000" spans="1:1" x14ac:dyDescent="0.25">
      <c r="A198000" t="s">
        <v>117193</v>
      </c>
    </row>
    <row r="198001" spans="1:1" x14ac:dyDescent="0.25">
      <c r="A198001" t="s">
        <v>145707</v>
      </c>
    </row>
    <row r="198002" spans="1:1" x14ac:dyDescent="0.25">
      <c r="A198002" t="s">
        <v>117194</v>
      </c>
    </row>
    <row r="198003" spans="1:1" x14ac:dyDescent="0.25">
      <c r="A198003" t="s">
        <v>117195</v>
      </c>
    </row>
    <row r="198004" spans="1:1" x14ac:dyDescent="0.25">
      <c r="A198004" t="s">
        <v>117196</v>
      </c>
    </row>
    <row r="198005" spans="1:1" x14ac:dyDescent="0.25">
      <c r="A198005" t="s">
        <v>117197</v>
      </c>
    </row>
    <row r="198006" spans="1:1" x14ac:dyDescent="0.25">
      <c r="A198006" t="s">
        <v>117198</v>
      </c>
    </row>
    <row r="198007" spans="1:1" x14ac:dyDescent="0.25">
      <c r="A198007" t="s">
        <v>117199</v>
      </c>
    </row>
    <row r="198008" spans="1:1" x14ac:dyDescent="0.25">
      <c r="A198008" t="s">
        <v>117200</v>
      </c>
    </row>
    <row r="198009" spans="1:1" x14ac:dyDescent="0.25">
      <c r="A198009" t="s">
        <v>117201</v>
      </c>
    </row>
    <row r="198010" spans="1:1" x14ac:dyDescent="0.25">
      <c r="A198010" t="s">
        <v>117202</v>
      </c>
    </row>
    <row r="198011" spans="1:1" x14ac:dyDescent="0.25">
      <c r="A198011" t="s">
        <v>117203</v>
      </c>
    </row>
    <row r="198012" spans="1:1" x14ac:dyDescent="0.25">
      <c r="A198012" t="s">
        <v>117204</v>
      </c>
    </row>
    <row r="198013" spans="1:1" x14ac:dyDescent="0.25">
      <c r="A198013" t="s">
        <v>117205</v>
      </c>
    </row>
    <row r="198014" spans="1:1" x14ac:dyDescent="0.25">
      <c r="A198014" t="s">
        <v>132546</v>
      </c>
    </row>
    <row r="198015" spans="1:1" x14ac:dyDescent="0.25">
      <c r="A198015" t="s">
        <v>117206</v>
      </c>
    </row>
    <row r="198016" spans="1:1" x14ac:dyDescent="0.25">
      <c r="A198016" t="s">
        <v>132547</v>
      </c>
    </row>
    <row r="198017" spans="1:1" x14ac:dyDescent="0.25">
      <c r="A198017" t="s">
        <v>117207</v>
      </c>
    </row>
    <row r="198018" spans="1:1" x14ac:dyDescent="0.25">
      <c r="A198018" t="s">
        <v>145708</v>
      </c>
    </row>
    <row r="198019" spans="1:1" x14ac:dyDescent="0.25">
      <c r="A198019" t="s">
        <v>117208</v>
      </c>
    </row>
    <row r="198020" spans="1:1" x14ac:dyDescent="0.25">
      <c r="A198020" t="s">
        <v>145709</v>
      </c>
    </row>
    <row r="198021" spans="1:1" x14ac:dyDescent="0.25">
      <c r="A198021" t="s">
        <v>145710</v>
      </c>
    </row>
    <row r="198022" spans="1:1" x14ac:dyDescent="0.25">
      <c r="A198022" t="s">
        <v>145711</v>
      </c>
    </row>
    <row r="198023" spans="1:1" x14ac:dyDescent="0.25">
      <c r="A198023" t="s">
        <v>145712</v>
      </c>
    </row>
    <row r="198024" spans="1:1" x14ac:dyDescent="0.25">
      <c r="A198024" t="s">
        <v>117209</v>
      </c>
    </row>
    <row r="198025" spans="1:1" x14ac:dyDescent="0.25">
      <c r="A198025" t="s">
        <v>117210</v>
      </c>
    </row>
    <row r="198026" spans="1:1" x14ac:dyDescent="0.25">
      <c r="A198026" t="s">
        <v>117211</v>
      </c>
    </row>
    <row r="198027" spans="1:1" x14ac:dyDescent="0.25">
      <c r="A198027" t="s">
        <v>117212</v>
      </c>
    </row>
    <row r="198028" spans="1:1" x14ac:dyDescent="0.25">
      <c r="A198028" t="s">
        <v>117213</v>
      </c>
    </row>
    <row r="198029" spans="1:1" x14ac:dyDescent="0.25">
      <c r="A198029" t="s">
        <v>132548</v>
      </c>
    </row>
    <row r="198030" spans="1:1" x14ac:dyDescent="0.25">
      <c r="A198030" t="s">
        <v>117214</v>
      </c>
    </row>
    <row r="198031" spans="1:1" x14ac:dyDescent="0.25">
      <c r="A198031" t="s">
        <v>117215</v>
      </c>
    </row>
    <row r="198032" spans="1:1" x14ac:dyDescent="0.25">
      <c r="A198032" t="s">
        <v>117216</v>
      </c>
    </row>
    <row r="198033" spans="1:1" x14ac:dyDescent="0.25">
      <c r="A198033" t="s">
        <v>145713</v>
      </c>
    </row>
    <row r="198034" spans="1:1" x14ac:dyDescent="0.25">
      <c r="A198034" t="s">
        <v>117217</v>
      </c>
    </row>
    <row r="198035" spans="1:1" x14ac:dyDescent="0.25">
      <c r="A198035" t="s">
        <v>117218</v>
      </c>
    </row>
    <row r="198036" spans="1:1" x14ac:dyDescent="0.25">
      <c r="A198036" t="s">
        <v>117219</v>
      </c>
    </row>
    <row r="198037" spans="1:1" x14ac:dyDescent="0.25">
      <c r="A198037" t="s">
        <v>117220</v>
      </c>
    </row>
    <row r="198038" spans="1:1" x14ac:dyDescent="0.25">
      <c r="A198038" t="s">
        <v>117221</v>
      </c>
    </row>
    <row r="198039" spans="1:1" x14ac:dyDescent="0.25">
      <c r="A198039" t="s">
        <v>117222</v>
      </c>
    </row>
    <row r="198040" spans="1:1" x14ac:dyDescent="0.25">
      <c r="A198040" t="s">
        <v>117223</v>
      </c>
    </row>
    <row r="198041" spans="1:1" x14ac:dyDescent="0.25">
      <c r="A198041" t="s">
        <v>117224</v>
      </c>
    </row>
    <row r="198042" spans="1:1" x14ac:dyDescent="0.25">
      <c r="A198042" t="s">
        <v>117225</v>
      </c>
    </row>
    <row r="198043" spans="1:1" x14ac:dyDescent="0.25">
      <c r="A198043" t="s">
        <v>117226</v>
      </c>
    </row>
    <row r="198044" spans="1:1" x14ac:dyDescent="0.25">
      <c r="A198044" t="s">
        <v>117227</v>
      </c>
    </row>
    <row r="198045" spans="1:1" x14ac:dyDescent="0.25">
      <c r="A198045" t="s">
        <v>117228</v>
      </c>
    </row>
    <row r="198046" spans="1:1" x14ac:dyDescent="0.25">
      <c r="A198046" t="s">
        <v>117229</v>
      </c>
    </row>
    <row r="198047" spans="1:1" x14ac:dyDescent="0.25">
      <c r="A198047" t="s">
        <v>117230</v>
      </c>
    </row>
    <row r="198048" spans="1:1" x14ac:dyDescent="0.25">
      <c r="A198048" t="s">
        <v>117231</v>
      </c>
    </row>
    <row r="198049" spans="1:1" x14ac:dyDescent="0.25">
      <c r="A198049" t="s">
        <v>117232</v>
      </c>
    </row>
    <row r="198050" spans="1:1" x14ac:dyDescent="0.25">
      <c r="A198050" t="s">
        <v>117233</v>
      </c>
    </row>
    <row r="198051" spans="1:1" x14ac:dyDescent="0.25">
      <c r="A198051" t="s">
        <v>117234</v>
      </c>
    </row>
    <row r="198052" spans="1:1" x14ac:dyDescent="0.25">
      <c r="A198052" t="s">
        <v>117235</v>
      </c>
    </row>
    <row r="198053" spans="1:1" x14ac:dyDescent="0.25">
      <c r="A198053" t="s">
        <v>117236</v>
      </c>
    </row>
    <row r="198054" spans="1:1" x14ac:dyDescent="0.25">
      <c r="A198054" t="s">
        <v>117237</v>
      </c>
    </row>
    <row r="198055" spans="1:1" x14ac:dyDescent="0.25">
      <c r="A198055" t="s">
        <v>117238</v>
      </c>
    </row>
    <row r="198056" spans="1:1" x14ac:dyDescent="0.25">
      <c r="A198056" t="s">
        <v>117239</v>
      </c>
    </row>
    <row r="198057" spans="1:1" x14ac:dyDescent="0.25">
      <c r="A198057" t="s">
        <v>117240</v>
      </c>
    </row>
    <row r="198058" spans="1:1" x14ac:dyDescent="0.25">
      <c r="A198058" t="s">
        <v>117241</v>
      </c>
    </row>
    <row r="198059" spans="1:1" x14ac:dyDescent="0.25">
      <c r="A198059" t="s">
        <v>117242</v>
      </c>
    </row>
    <row r="198060" spans="1:1" x14ac:dyDescent="0.25">
      <c r="A198060" t="s">
        <v>117243</v>
      </c>
    </row>
    <row r="198061" spans="1:1" x14ac:dyDescent="0.25">
      <c r="A198061" t="s">
        <v>117244</v>
      </c>
    </row>
    <row r="198062" spans="1:1" x14ac:dyDescent="0.25">
      <c r="A198062" t="s">
        <v>117245</v>
      </c>
    </row>
    <row r="198063" spans="1:1" x14ac:dyDescent="0.25">
      <c r="A198063" t="s">
        <v>117246</v>
      </c>
    </row>
    <row r="198064" spans="1:1" x14ac:dyDescent="0.25">
      <c r="A198064" t="s">
        <v>117247</v>
      </c>
    </row>
    <row r="198065" spans="1:1" x14ac:dyDescent="0.25">
      <c r="A198065" t="s">
        <v>117248</v>
      </c>
    </row>
    <row r="198066" spans="1:1" x14ac:dyDescent="0.25">
      <c r="A198066" t="s">
        <v>117249</v>
      </c>
    </row>
    <row r="198067" spans="1:1" x14ac:dyDescent="0.25">
      <c r="A198067" t="s">
        <v>117250</v>
      </c>
    </row>
    <row r="198068" spans="1:1" x14ac:dyDescent="0.25">
      <c r="A198068" t="s">
        <v>117251</v>
      </c>
    </row>
    <row r="198069" spans="1:1" x14ac:dyDescent="0.25">
      <c r="A198069" t="s">
        <v>117252</v>
      </c>
    </row>
    <row r="198070" spans="1:1" x14ac:dyDescent="0.25">
      <c r="A198070" t="s">
        <v>117253</v>
      </c>
    </row>
    <row r="198071" spans="1:1" x14ac:dyDescent="0.25">
      <c r="A198071" t="s">
        <v>117254</v>
      </c>
    </row>
    <row r="198072" spans="1:1" x14ac:dyDescent="0.25">
      <c r="A198072" t="s">
        <v>117255</v>
      </c>
    </row>
    <row r="198073" spans="1:1" x14ac:dyDescent="0.25">
      <c r="A198073" t="s">
        <v>117256</v>
      </c>
    </row>
    <row r="198074" spans="1:1" x14ac:dyDescent="0.25">
      <c r="A198074" t="s">
        <v>117257</v>
      </c>
    </row>
    <row r="198075" spans="1:1" x14ac:dyDescent="0.25">
      <c r="A198075" t="s">
        <v>117258</v>
      </c>
    </row>
    <row r="198076" spans="1:1" x14ac:dyDescent="0.25">
      <c r="A198076" t="s">
        <v>117259</v>
      </c>
    </row>
    <row r="198077" spans="1:1" x14ac:dyDescent="0.25">
      <c r="A198077" t="s">
        <v>117260</v>
      </c>
    </row>
    <row r="198078" spans="1:1" x14ac:dyDescent="0.25">
      <c r="A198078" t="s">
        <v>117261</v>
      </c>
    </row>
    <row r="198079" spans="1:1" x14ac:dyDescent="0.25">
      <c r="A198079" t="s">
        <v>117262</v>
      </c>
    </row>
    <row r="198080" spans="1:1" x14ac:dyDescent="0.25">
      <c r="A198080" t="s">
        <v>132549</v>
      </c>
    </row>
    <row r="198081" spans="1:1" x14ac:dyDescent="0.25">
      <c r="A198081" t="s">
        <v>117263</v>
      </c>
    </row>
    <row r="198082" spans="1:1" x14ac:dyDescent="0.25">
      <c r="A198082" t="s">
        <v>117264</v>
      </c>
    </row>
    <row r="198083" spans="1:1" x14ac:dyDescent="0.25">
      <c r="A198083" t="s">
        <v>117265</v>
      </c>
    </row>
    <row r="198084" spans="1:1" x14ac:dyDescent="0.25">
      <c r="A198084" t="s">
        <v>117266</v>
      </c>
    </row>
    <row r="198085" spans="1:1" x14ac:dyDescent="0.25">
      <c r="A198085" t="s">
        <v>117267</v>
      </c>
    </row>
    <row r="198086" spans="1:1" x14ac:dyDescent="0.25">
      <c r="A198086" t="s">
        <v>117268</v>
      </c>
    </row>
    <row r="198087" spans="1:1" x14ac:dyDescent="0.25">
      <c r="A198087" t="s">
        <v>117269</v>
      </c>
    </row>
    <row r="198088" spans="1:1" x14ac:dyDescent="0.25">
      <c r="A198088" t="s">
        <v>117270</v>
      </c>
    </row>
    <row r="198089" spans="1:1" x14ac:dyDescent="0.25">
      <c r="A198089" t="s">
        <v>117271</v>
      </c>
    </row>
    <row r="198090" spans="1:1" x14ac:dyDescent="0.25">
      <c r="A198090" t="s">
        <v>117272</v>
      </c>
    </row>
    <row r="198091" spans="1:1" x14ac:dyDescent="0.25">
      <c r="A198091" t="s">
        <v>117273</v>
      </c>
    </row>
    <row r="198092" spans="1:1" x14ac:dyDescent="0.25">
      <c r="A198092" t="s">
        <v>117274</v>
      </c>
    </row>
    <row r="198093" spans="1:1" x14ac:dyDescent="0.25">
      <c r="A198093" t="s">
        <v>117275</v>
      </c>
    </row>
    <row r="198094" spans="1:1" x14ac:dyDescent="0.25">
      <c r="A198094" t="s">
        <v>117276</v>
      </c>
    </row>
    <row r="198095" spans="1:1" x14ac:dyDescent="0.25">
      <c r="A198095" t="s">
        <v>117277</v>
      </c>
    </row>
    <row r="198096" spans="1:1" x14ac:dyDescent="0.25">
      <c r="A198096" t="s">
        <v>117278</v>
      </c>
    </row>
    <row r="198097" spans="1:1" x14ac:dyDescent="0.25">
      <c r="A198097" t="s">
        <v>117279</v>
      </c>
    </row>
    <row r="198098" spans="1:1" x14ac:dyDescent="0.25">
      <c r="A198098" t="s">
        <v>117280</v>
      </c>
    </row>
    <row r="198099" spans="1:1" x14ac:dyDescent="0.25">
      <c r="A198099" t="s">
        <v>117281</v>
      </c>
    </row>
    <row r="198100" spans="1:1" x14ac:dyDescent="0.25">
      <c r="A198100" t="s">
        <v>117282</v>
      </c>
    </row>
    <row r="198101" spans="1:1" x14ac:dyDescent="0.25">
      <c r="A198101" t="s">
        <v>117283</v>
      </c>
    </row>
    <row r="198102" spans="1:1" x14ac:dyDescent="0.25">
      <c r="A198102" t="s">
        <v>117284</v>
      </c>
    </row>
    <row r="198103" spans="1:1" x14ac:dyDescent="0.25">
      <c r="A198103" t="s">
        <v>117285</v>
      </c>
    </row>
    <row r="198104" spans="1:1" x14ac:dyDescent="0.25">
      <c r="A198104" t="s">
        <v>117286</v>
      </c>
    </row>
    <row r="198105" spans="1:1" x14ac:dyDescent="0.25">
      <c r="A198105" t="s">
        <v>117287</v>
      </c>
    </row>
    <row r="198106" spans="1:1" x14ac:dyDescent="0.25">
      <c r="A198106" t="s">
        <v>117288</v>
      </c>
    </row>
    <row r="198107" spans="1:1" x14ac:dyDescent="0.25">
      <c r="A198107" t="s">
        <v>117289</v>
      </c>
    </row>
    <row r="198108" spans="1:1" x14ac:dyDescent="0.25">
      <c r="A198108" t="s">
        <v>117290</v>
      </c>
    </row>
    <row r="198109" spans="1:1" x14ac:dyDescent="0.25">
      <c r="A198109" t="s">
        <v>117291</v>
      </c>
    </row>
    <row r="198110" spans="1:1" x14ac:dyDescent="0.25">
      <c r="A198110" t="s">
        <v>117292</v>
      </c>
    </row>
    <row r="198111" spans="1:1" x14ac:dyDescent="0.25">
      <c r="A198111" t="s">
        <v>117293</v>
      </c>
    </row>
    <row r="198112" spans="1:1" x14ac:dyDescent="0.25">
      <c r="A198112" t="s">
        <v>117294</v>
      </c>
    </row>
    <row r="198113" spans="1:1" x14ac:dyDescent="0.25">
      <c r="A198113" t="s">
        <v>117295</v>
      </c>
    </row>
    <row r="198114" spans="1:1" x14ac:dyDescent="0.25">
      <c r="A198114" t="s">
        <v>117296</v>
      </c>
    </row>
    <row r="198115" spans="1:1" x14ac:dyDescent="0.25">
      <c r="A198115" t="s">
        <v>117297</v>
      </c>
    </row>
    <row r="198116" spans="1:1" x14ac:dyDescent="0.25">
      <c r="A198116" t="s">
        <v>117298</v>
      </c>
    </row>
    <row r="198117" spans="1:1" x14ac:dyDescent="0.25">
      <c r="A198117" t="s">
        <v>117299</v>
      </c>
    </row>
    <row r="198118" spans="1:1" x14ac:dyDescent="0.25">
      <c r="A198118" t="s">
        <v>145714</v>
      </c>
    </row>
    <row r="198119" spans="1:1" x14ac:dyDescent="0.25">
      <c r="A198119" t="s">
        <v>117300</v>
      </c>
    </row>
    <row r="198120" spans="1:1" x14ac:dyDescent="0.25">
      <c r="A198120" t="s">
        <v>117301</v>
      </c>
    </row>
    <row r="198121" spans="1:1" x14ac:dyDescent="0.25">
      <c r="A198121" t="s">
        <v>145715</v>
      </c>
    </row>
    <row r="198122" spans="1:1" x14ac:dyDescent="0.25">
      <c r="A198122" t="s">
        <v>145716</v>
      </c>
    </row>
    <row r="198123" spans="1:1" x14ac:dyDescent="0.25">
      <c r="A198123" t="s">
        <v>145717</v>
      </c>
    </row>
    <row r="198124" spans="1:1" x14ac:dyDescent="0.25">
      <c r="A198124" t="s">
        <v>145718</v>
      </c>
    </row>
    <row r="198125" spans="1:1" x14ac:dyDescent="0.25">
      <c r="A198125" t="s">
        <v>145719</v>
      </c>
    </row>
    <row r="198126" spans="1:1" x14ac:dyDescent="0.25">
      <c r="A198126" t="s">
        <v>117302</v>
      </c>
    </row>
    <row r="198127" spans="1:1" x14ac:dyDescent="0.25">
      <c r="A198127" t="s">
        <v>145720</v>
      </c>
    </row>
    <row r="198128" spans="1:1" x14ac:dyDescent="0.25">
      <c r="A198128" t="s">
        <v>145721</v>
      </c>
    </row>
    <row r="198129" spans="1:1" x14ac:dyDescent="0.25">
      <c r="A198129" t="s">
        <v>145722</v>
      </c>
    </row>
    <row r="198130" spans="1:1" x14ac:dyDescent="0.25">
      <c r="A198130" t="s">
        <v>117303</v>
      </c>
    </row>
    <row r="198131" spans="1:1" x14ac:dyDescent="0.25">
      <c r="A198131" t="s">
        <v>145723</v>
      </c>
    </row>
    <row r="198132" spans="1:1" x14ac:dyDescent="0.25">
      <c r="A198132" t="s">
        <v>145724</v>
      </c>
    </row>
    <row r="198133" spans="1:1" x14ac:dyDescent="0.25">
      <c r="A198133" t="s">
        <v>117304</v>
      </c>
    </row>
    <row r="198134" spans="1:1" x14ac:dyDescent="0.25">
      <c r="A198134" t="s">
        <v>145725</v>
      </c>
    </row>
    <row r="198135" spans="1:1" x14ac:dyDescent="0.25">
      <c r="A198135" t="s">
        <v>145726</v>
      </c>
    </row>
    <row r="198136" spans="1:1" x14ac:dyDescent="0.25">
      <c r="A198136" t="s">
        <v>145727</v>
      </c>
    </row>
    <row r="198137" spans="1:1" x14ac:dyDescent="0.25">
      <c r="A198137" t="s">
        <v>145728</v>
      </c>
    </row>
    <row r="198138" spans="1:1" x14ac:dyDescent="0.25">
      <c r="A198138" t="s">
        <v>145729</v>
      </c>
    </row>
    <row r="198139" spans="1:1" x14ac:dyDescent="0.25">
      <c r="A198139" t="s">
        <v>145730</v>
      </c>
    </row>
    <row r="198140" spans="1:1" x14ac:dyDescent="0.25">
      <c r="A198140" t="s">
        <v>145731</v>
      </c>
    </row>
    <row r="198141" spans="1:1" x14ac:dyDescent="0.25">
      <c r="A198141" t="s">
        <v>145732</v>
      </c>
    </row>
    <row r="198142" spans="1:1" x14ac:dyDescent="0.25">
      <c r="A198142" t="s">
        <v>145733</v>
      </c>
    </row>
    <row r="198143" spans="1:1" x14ac:dyDescent="0.25">
      <c r="A198143" t="s">
        <v>132550</v>
      </c>
    </row>
    <row r="198144" spans="1:1" x14ac:dyDescent="0.25">
      <c r="A198144" t="s">
        <v>132551</v>
      </c>
    </row>
    <row r="198145" spans="1:1" x14ac:dyDescent="0.25">
      <c r="A198145" t="s">
        <v>132552</v>
      </c>
    </row>
    <row r="198146" spans="1:1" x14ac:dyDescent="0.25">
      <c r="A198146" t="s">
        <v>132553</v>
      </c>
    </row>
    <row r="198147" spans="1:1" x14ac:dyDescent="0.25">
      <c r="A198147" t="s">
        <v>132554</v>
      </c>
    </row>
    <row r="198148" spans="1:1" x14ac:dyDescent="0.25">
      <c r="A198148" t="s">
        <v>132555</v>
      </c>
    </row>
    <row r="198149" spans="1:1" x14ac:dyDescent="0.25">
      <c r="A198149" t="s">
        <v>132556</v>
      </c>
    </row>
    <row r="198150" spans="1:1" x14ac:dyDescent="0.25">
      <c r="A198150" t="s">
        <v>132557</v>
      </c>
    </row>
    <row r="198151" spans="1:1" x14ac:dyDescent="0.25">
      <c r="A198151" t="s">
        <v>132558</v>
      </c>
    </row>
    <row r="198152" spans="1:1" x14ac:dyDescent="0.25">
      <c r="A198152" t="s">
        <v>132559</v>
      </c>
    </row>
    <row r="198153" spans="1:1" x14ac:dyDescent="0.25">
      <c r="A198153" t="s">
        <v>132560</v>
      </c>
    </row>
    <row r="198154" spans="1:1" x14ac:dyDescent="0.25">
      <c r="A198154" t="s">
        <v>132561</v>
      </c>
    </row>
    <row r="198155" spans="1:1" x14ac:dyDescent="0.25">
      <c r="A198155" t="s">
        <v>132562</v>
      </c>
    </row>
    <row r="198156" spans="1:1" x14ac:dyDescent="0.25">
      <c r="A198156" t="s">
        <v>132563</v>
      </c>
    </row>
    <row r="198157" spans="1:1" x14ac:dyDescent="0.25">
      <c r="A198157" t="s">
        <v>145734</v>
      </c>
    </row>
    <row r="198158" spans="1:1" x14ac:dyDescent="0.25">
      <c r="A198158" t="s">
        <v>145735</v>
      </c>
    </row>
    <row r="198159" spans="1:1" x14ac:dyDescent="0.25">
      <c r="A198159" t="s">
        <v>145736</v>
      </c>
    </row>
    <row r="198160" spans="1:1" x14ac:dyDescent="0.25">
      <c r="A198160" t="s">
        <v>117305</v>
      </c>
    </row>
    <row r="198161" spans="1:1" x14ac:dyDescent="0.25">
      <c r="A198161" t="s">
        <v>145737</v>
      </c>
    </row>
    <row r="198162" spans="1:1" x14ac:dyDescent="0.25">
      <c r="A198162" t="s">
        <v>145738</v>
      </c>
    </row>
    <row r="198163" spans="1:1" x14ac:dyDescent="0.25">
      <c r="A198163" t="s">
        <v>117306</v>
      </c>
    </row>
    <row r="198164" spans="1:1" x14ac:dyDescent="0.25">
      <c r="A198164" t="s">
        <v>132564</v>
      </c>
    </row>
    <row r="198165" spans="1:1" x14ac:dyDescent="0.25">
      <c r="A198165" t="s">
        <v>145739</v>
      </c>
    </row>
    <row r="198166" spans="1:1" x14ac:dyDescent="0.25">
      <c r="A198166" t="s">
        <v>117307</v>
      </c>
    </row>
    <row r="198167" spans="1:1" x14ac:dyDescent="0.25">
      <c r="A198167" t="s">
        <v>132565</v>
      </c>
    </row>
    <row r="198168" spans="1:1" x14ac:dyDescent="0.25">
      <c r="A198168" t="s">
        <v>145740</v>
      </c>
    </row>
    <row r="198169" spans="1:1" x14ac:dyDescent="0.25">
      <c r="A198169" t="s">
        <v>117308</v>
      </c>
    </row>
    <row r="198170" spans="1:1" x14ac:dyDescent="0.25">
      <c r="A198170" t="s">
        <v>145741</v>
      </c>
    </row>
    <row r="198171" spans="1:1" x14ac:dyDescent="0.25">
      <c r="A198171" t="s">
        <v>132566</v>
      </c>
    </row>
    <row r="198172" spans="1:1" x14ac:dyDescent="0.25">
      <c r="A198172" t="s">
        <v>132567</v>
      </c>
    </row>
    <row r="198173" spans="1:1" x14ac:dyDescent="0.25">
      <c r="A198173" t="s">
        <v>117309</v>
      </c>
    </row>
    <row r="198174" spans="1:1" x14ac:dyDescent="0.25">
      <c r="A198174" t="s">
        <v>145742</v>
      </c>
    </row>
    <row r="198175" spans="1:1" x14ac:dyDescent="0.25">
      <c r="A198175" t="s">
        <v>145743</v>
      </c>
    </row>
    <row r="198176" spans="1:1" x14ac:dyDescent="0.25">
      <c r="A198176" t="s">
        <v>117310</v>
      </c>
    </row>
    <row r="198177" spans="1:1" x14ac:dyDescent="0.25">
      <c r="A198177" t="s">
        <v>145744</v>
      </c>
    </row>
    <row r="198178" spans="1:1" x14ac:dyDescent="0.25">
      <c r="A198178" t="s">
        <v>145745</v>
      </c>
    </row>
    <row r="198179" spans="1:1" x14ac:dyDescent="0.25">
      <c r="A198179" t="s">
        <v>132568</v>
      </c>
    </row>
    <row r="198180" spans="1:1" x14ac:dyDescent="0.25">
      <c r="A198180" t="s">
        <v>145746</v>
      </c>
    </row>
    <row r="198181" spans="1:1" x14ac:dyDescent="0.25">
      <c r="A198181" t="s">
        <v>132569</v>
      </c>
    </row>
    <row r="198182" spans="1:1" x14ac:dyDescent="0.25">
      <c r="A198182" t="s">
        <v>132570</v>
      </c>
    </row>
    <row r="198183" spans="1:1" x14ac:dyDescent="0.25">
      <c r="A198183" t="s">
        <v>132571</v>
      </c>
    </row>
    <row r="198184" spans="1:1" x14ac:dyDescent="0.25">
      <c r="A198184" t="s">
        <v>132572</v>
      </c>
    </row>
    <row r="198185" spans="1:1" x14ac:dyDescent="0.25">
      <c r="A198185" t="s">
        <v>145747</v>
      </c>
    </row>
    <row r="198186" spans="1:1" x14ac:dyDescent="0.25">
      <c r="A198186" t="s">
        <v>145748</v>
      </c>
    </row>
    <row r="198187" spans="1:1" x14ac:dyDescent="0.25">
      <c r="A198187" t="s">
        <v>145749</v>
      </c>
    </row>
    <row r="198188" spans="1:1" x14ac:dyDescent="0.25">
      <c r="A198188" t="s">
        <v>132573</v>
      </c>
    </row>
    <row r="198189" spans="1:1" x14ac:dyDescent="0.25">
      <c r="A198189" t="s">
        <v>132574</v>
      </c>
    </row>
    <row r="198190" spans="1:1" x14ac:dyDescent="0.25">
      <c r="A198190" t="s">
        <v>145750</v>
      </c>
    </row>
    <row r="198191" spans="1:1" x14ac:dyDescent="0.25">
      <c r="A198191" t="s">
        <v>117311</v>
      </c>
    </row>
    <row r="198192" spans="1:1" x14ac:dyDescent="0.25">
      <c r="A198192" t="s">
        <v>104882</v>
      </c>
    </row>
    <row r="198193" spans="1:1" x14ac:dyDescent="0.25">
      <c r="A198193" t="s">
        <v>2716</v>
      </c>
    </row>
    <row r="198194" spans="1:1" x14ac:dyDescent="0.25">
      <c r="A198194" t="s">
        <v>145751</v>
      </c>
    </row>
    <row r="198195" spans="1:1" x14ac:dyDescent="0.25">
      <c r="A198195" t="s">
        <v>117312</v>
      </c>
    </row>
    <row r="198196" spans="1:1" x14ac:dyDescent="0.25">
      <c r="A198196" t="s">
        <v>145752</v>
      </c>
    </row>
    <row r="198197" spans="1:1" x14ac:dyDescent="0.25">
      <c r="A198197" t="s">
        <v>132575</v>
      </c>
    </row>
    <row r="198198" spans="1:1" x14ac:dyDescent="0.25">
      <c r="A198198" t="s">
        <v>117313</v>
      </c>
    </row>
    <row r="198199" spans="1:1" x14ac:dyDescent="0.25">
      <c r="A198199" t="s">
        <v>519</v>
      </c>
    </row>
    <row r="198200" spans="1:1" x14ac:dyDescent="0.25">
      <c r="A198200" t="s">
        <v>117314</v>
      </c>
    </row>
    <row r="198201" spans="1:1" x14ac:dyDescent="0.25">
      <c r="A198201" t="s">
        <v>132576</v>
      </c>
    </row>
    <row r="198202" spans="1:1" x14ac:dyDescent="0.25">
      <c r="A198202" t="s">
        <v>117315</v>
      </c>
    </row>
    <row r="198203" spans="1:1" x14ac:dyDescent="0.25">
      <c r="A198203" t="s">
        <v>145753</v>
      </c>
    </row>
    <row r="198204" spans="1:1" x14ac:dyDescent="0.25">
      <c r="A198204" t="s">
        <v>117316</v>
      </c>
    </row>
    <row r="198205" spans="1:1" x14ac:dyDescent="0.25">
      <c r="A198205" t="s">
        <v>117317</v>
      </c>
    </row>
    <row r="198206" spans="1:1" x14ac:dyDescent="0.25">
      <c r="A198206" t="s">
        <v>145754</v>
      </c>
    </row>
    <row r="198207" spans="1:1" x14ac:dyDescent="0.25">
      <c r="A198207" t="s">
        <v>145755</v>
      </c>
    </row>
    <row r="198208" spans="1:1" x14ac:dyDescent="0.25">
      <c r="A198208" t="s">
        <v>104883</v>
      </c>
    </row>
    <row r="198209" spans="1:1" x14ac:dyDescent="0.25">
      <c r="A198209" t="s">
        <v>132577</v>
      </c>
    </row>
    <row r="198210" spans="1:1" x14ac:dyDescent="0.25">
      <c r="A198210" t="s">
        <v>117318</v>
      </c>
    </row>
    <row r="198211" spans="1:1" x14ac:dyDescent="0.25">
      <c r="A198211" t="s">
        <v>145756</v>
      </c>
    </row>
    <row r="198212" spans="1:1" x14ac:dyDescent="0.25">
      <c r="A198212" t="s">
        <v>145757</v>
      </c>
    </row>
    <row r="198213" spans="1:1" x14ac:dyDescent="0.25">
      <c r="A198213" t="s">
        <v>117319</v>
      </c>
    </row>
    <row r="198214" spans="1:1" x14ac:dyDescent="0.25">
      <c r="A198214" t="s">
        <v>117320</v>
      </c>
    </row>
    <row r="198215" spans="1:1" x14ac:dyDescent="0.25">
      <c r="A198215" t="s">
        <v>145758</v>
      </c>
    </row>
    <row r="198216" spans="1:1" x14ac:dyDescent="0.25">
      <c r="A198216" t="s">
        <v>145759</v>
      </c>
    </row>
    <row r="198217" spans="1:1" x14ac:dyDescent="0.25">
      <c r="A198217" t="s">
        <v>145760</v>
      </c>
    </row>
    <row r="198218" spans="1:1" x14ac:dyDescent="0.25">
      <c r="A198218" t="s">
        <v>117321</v>
      </c>
    </row>
    <row r="198219" spans="1:1" x14ac:dyDescent="0.25">
      <c r="A198219" t="s">
        <v>117322</v>
      </c>
    </row>
    <row r="198220" spans="1:1" x14ac:dyDescent="0.25">
      <c r="A198220" t="s">
        <v>117323</v>
      </c>
    </row>
    <row r="198221" spans="1:1" x14ac:dyDescent="0.25">
      <c r="A198221" t="s">
        <v>145761</v>
      </c>
    </row>
    <row r="198222" spans="1:1" x14ac:dyDescent="0.25">
      <c r="A198222" t="s">
        <v>132578</v>
      </c>
    </row>
    <row r="198223" spans="1:1" x14ac:dyDescent="0.25">
      <c r="A198223" t="s">
        <v>145762</v>
      </c>
    </row>
    <row r="198224" spans="1:1" x14ac:dyDescent="0.25">
      <c r="A198224" t="s">
        <v>145763</v>
      </c>
    </row>
    <row r="198225" spans="1:1" x14ac:dyDescent="0.25">
      <c r="A198225" t="s">
        <v>104897</v>
      </c>
    </row>
    <row r="198226" spans="1:1" x14ac:dyDescent="0.25">
      <c r="A198226" t="s">
        <v>104898</v>
      </c>
    </row>
    <row r="198227" spans="1:1" x14ac:dyDescent="0.25">
      <c r="A198227" t="s">
        <v>104899</v>
      </c>
    </row>
    <row r="198228" spans="1:1" x14ac:dyDescent="0.25">
      <c r="A198228" t="s">
        <v>145764</v>
      </c>
    </row>
    <row r="198229" spans="1:1" x14ac:dyDescent="0.25">
      <c r="A198229" t="s">
        <v>145765</v>
      </c>
    </row>
    <row r="198230" spans="1:1" x14ac:dyDescent="0.25">
      <c r="A198230" t="s">
        <v>145766</v>
      </c>
    </row>
    <row r="198231" spans="1:1" x14ac:dyDescent="0.25">
      <c r="A198231" t="s">
        <v>145767</v>
      </c>
    </row>
    <row r="198232" spans="1:1" x14ac:dyDescent="0.25">
      <c r="A198232" t="s">
        <v>145768</v>
      </c>
    </row>
    <row r="198233" spans="1:1" x14ac:dyDescent="0.25">
      <c r="A198233" t="s">
        <v>145769</v>
      </c>
    </row>
    <row r="198234" spans="1:1" x14ac:dyDescent="0.25">
      <c r="A198234" t="s">
        <v>145770</v>
      </c>
    </row>
    <row r="198235" spans="1:1" x14ac:dyDescent="0.25">
      <c r="A198235" t="s">
        <v>145771</v>
      </c>
    </row>
    <row r="198236" spans="1:1" x14ac:dyDescent="0.25">
      <c r="A198236" t="s">
        <v>145772</v>
      </c>
    </row>
    <row r="198237" spans="1:1" x14ac:dyDescent="0.25">
      <c r="A198237" t="s">
        <v>145773</v>
      </c>
    </row>
    <row r="198238" spans="1:1" x14ac:dyDescent="0.25">
      <c r="A198238" t="s">
        <v>145774</v>
      </c>
    </row>
    <row r="198239" spans="1:1" x14ac:dyDescent="0.25">
      <c r="A198239" t="s">
        <v>132582</v>
      </c>
    </row>
    <row r="198240" spans="1:1" x14ac:dyDescent="0.25">
      <c r="A198240" t="s">
        <v>145775</v>
      </c>
    </row>
    <row r="198241" spans="1:1" x14ac:dyDescent="0.25">
      <c r="A198241" t="s">
        <v>145776</v>
      </c>
    </row>
    <row r="198242" spans="1:1" x14ac:dyDescent="0.25">
      <c r="A198242" t="s">
        <v>145777</v>
      </c>
    </row>
    <row r="198243" spans="1:1" x14ac:dyDescent="0.25">
      <c r="A198243" t="s">
        <v>145778</v>
      </c>
    </row>
    <row r="198244" spans="1:1" x14ac:dyDescent="0.25">
      <c r="A198244" t="s">
        <v>145779</v>
      </c>
    </row>
    <row r="198245" spans="1:1" x14ac:dyDescent="0.25">
      <c r="A198245" t="s">
        <v>145780</v>
      </c>
    </row>
    <row r="198246" spans="1:1" x14ac:dyDescent="0.25">
      <c r="A198246" t="s">
        <v>145781</v>
      </c>
    </row>
    <row r="198247" spans="1:1" x14ac:dyDescent="0.25">
      <c r="A198247" t="s">
        <v>145782</v>
      </c>
    </row>
    <row r="198248" spans="1:1" x14ac:dyDescent="0.25">
      <c r="A198248" t="s">
        <v>145783</v>
      </c>
    </row>
    <row r="198249" spans="1:1" x14ac:dyDescent="0.25">
      <c r="A198249" t="s">
        <v>145784</v>
      </c>
    </row>
    <row r="198250" spans="1:1" x14ac:dyDescent="0.25">
      <c r="A198250" t="s">
        <v>145785</v>
      </c>
    </row>
    <row r="198251" spans="1:1" x14ac:dyDescent="0.25">
      <c r="A198251" t="s">
        <v>145786</v>
      </c>
    </row>
    <row r="198252" spans="1:1" x14ac:dyDescent="0.25">
      <c r="A198252" t="s">
        <v>132585</v>
      </c>
    </row>
    <row r="198253" spans="1:1" x14ac:dyDescent="0.25">
      <c r="A198253" t="s">
        <v>132586</v>
      </c>
    </row>
    <row r="198254" spans="1:1" x14ac:dyDescent="0.25">
      <c r="A198254" t="s">
        <v>132587</v>
      </c>
    </row>
    <row r="198255" spans="1:1" x14ac:dyDescent="0.25">
      <c r="A198255" t="s">
        <v>145787</v>
      </c>
    </row>
    <row r="198256" spans="1:1" x14ac:dyDescent="0.25">
      <c r="A198256" t="s">
        <v>132588</v>
      </c>
    </row>
    <row r="198257" spans="1:1" x14ac:dyDescent="0.25">
      <c r="A198257" t="s">
        <v>132589</v>
      </c>
    </row>
    <row r="198258" spans="1:1" x14ac:dyDescent="0.25">
      <c r="A198258" t="s">
        <v>132590</v>
      </c>
    </row>
    <row r="198259" spans="1:1" x14ac:dyDescent="0.25">
      <c r="A198259" t="s">
        <v>132591</v>
      </c>
    </row>
    <row r="198260" spans="1:1" x14ac:dyDescent="0.25">
      <c r="A198260" t="s">
        <v>145788</v>
      </c>
    </row>
    <row r="198261" spans="1:1" x14ac:dyDescent="0.25">
      <c r="A198261" t="s">
        <v>145789</v>
      </c>
    </row>
    <row r="198262" spans="1:1" x14ac:dyDescent="0.25">
      <c r="A198262" t="s">
        <v>145790</v>
      </c>
    </row>
    <row r="198263" spans="1:1" x14ac:dyDescent="0.25">
      <c r="A198263" t="s">
        <v>145791</v>
      </c>
    </row>
    <row r="198264" spans="1:1" x14ac:dyDescent="0.25">
      <c r="A198264" t="s">
        <v>145792</v>
      </c>
    </row>
    <row r="198265" spans="1:1" x14ac:dyDescent="0.25">
      <c r="A198265" t="s">
        <v>145793</v>
      </c>
    </row>
    <row r="198266" spans="1:1" x14ac:dyDescent="0.25">
      <c r="A198266" t="s">
        <v>145794</v>
      </c>
    </row>
    <row r="198267" spans="1:1" x14ac:dyDescent="0.25">
      <c r="A198267" t="s">
        <v>145795</v>
      </c>
    </row>
    <row r="198268" spans="1:1" x14ac:dyDescent="0.25">
      <c r="A198268" t="s">
        <v>132592</v>
      </c>
    </row>
    <row r="198269" spans="1:1" x14ac:dyDescent="0.25">
      <c r="A198269" t="s">
        <v>145796</v>
      </c>
    </row>
    <row r="198270" spans="1:1" x14ac:dyDescent="0.25">
      <c r="A198270" t="s">
        <v>145797</v>
      </c>
    </row>
    <row r="198271" spans="1:1" x14ac:dyDescent="0.25">
      <c r="A198271" t="s">
        <v>145798</v>
      </c>
    </row>
    <row r="198272" spans="1:1" x14ac:dyDescent="0.25">
      <c r="A198272" t="s">
        <v>145799</v>
      </c>
    </row>
    <row r="198273" spans="1:1" x14ac:dyDescent="0.25">
      <c r="A198273" t="s">
        <v>145800</v>
      </c>
    </row>
    <row r="198274" spans="1:1" x14ac:dyDescent="0.25">
      <c r="A198274" t="s">
        <v>145801</v>
      </c>
    </row>
    <row r="198275" spans="1:1" x14ac:dyDescent="0.25">
      <c r="A198275" t="s">
        <v>145802</v>
      </c>
    </row>
    <row r="198276" spans="1:1" x14ac:dyDescent="0.25">
      <c r="A198276" t="s">
        <v>145803</v>
      </c>
    </row>
    <row r="198277" spans="1:1" x14ac:dyDescent="0.25">
      <c r="A198277" t="s">
        <v>145804</v>
      </c>
    </row>
    <row r="198278" spans="1:1" x14ac:dyDescent="0.25">
      <c r="A198278" t="s">
        <v>145805</v>
      </c>
    </row>
    <row r="198279" spans="1:1" x14ac:dyDescent="0.25">
      <c r="A198279" t="s">
        <v>145806</v>
      </c>
    </row>
    <row r="198280" spans="1:1" x14ac:dyDescent="0.25">
      <c r="A198280" t="s">
        <v>145807</v>
      </c>
    </row>
    <row r="198281" spans="1:1" x14ac:dyDescent="0.25">
      <c r="A198281" t="s">
        <v>145808</v>
      </c>
    </row>
    <row r="198282" spans="1:1" x14ac:dyDescent="0.25">
      <c r="A198282" t="s">
        <v>145809</v>
      </c>
    </row>
    <row r="198283" spans="1:1" x14ac:dyDescent="0.25">
      <c r="A198283" t="s">
        <v>145810</v>
      </c>
    </row>
    <row r="198284" spans="1:1" x14ac:dyDescent="0.25">
      <c r="A198284" t="s">
        <v>145811</v>
      </c>
    </row>
    <row r="198285" spans="1:1" x14ac:dyDescent="0.25">
      <c r="A198285" t="s">
        <v>145812</v>
      </c>
    </row>
    <row r="198286" spans="1:1" x14ac:dyDescent="0.25">
      <c r="A198286" t="s">
        <v>145813</v>
      </c>
    </row>
    <row r="198287" spans="1:1" x14ac:dyDescent="0.25">
      <c r="A198287" t="s">
        <v>145814</v>
      </c>
    </row>
    <row r="198288" spans="1:1" x14ac:dyDescent="0.25">
      <c r="A198288" t="s">
        <v>145815</v>
      </c>
    </row>
    <row r="198289" spans="1:1" x14ac:dyDescent="0.25">
      <c r="A198289" t="s">
        <v>132599</v>
      </c>
    </row>
    <row r="198290" spans="1:1" x14ac:dyDescent="0.25">
      <c r="A198290" t="s">
        <v>145816</v>
      </c>
    </row>
    <row r="198291" spans="1:1" x14ac:dyDescent="0.25">
      <c r="A198291" t="s">
        <v>132605</v>
      </c>
    </row>
    <row r="198292" spans="1:1" x14ac:dyDescent="0.25">
      <c r="A198292" t="s">
        <v>132606</v>
      </c>
    </row>
    <row r="198293" spans="1:1" x14ac:dyDescent="0.25">
      <c r="A198293" t="s">
        <v>145817</v>
      </c>
    </row>
    <row r="198294" spans="1:1" x14ac:dyDescent="0.25">
      <c r="A198294" t="s">
        <v>145818</v>
      </c>
    </row>
    <row r="198295" spans="1:1" x14ac:dyDescent="0.25">
      <c r="A198295" t="s">
        <v>145819</v>
      </c>
    </row>
    <row r="198296" spans="1:1" x14ac:dyDescent="0.25">
      <c r="A198296" t="s">
        <v>145820</v>
      </c>
    </row>
    <row r="198297" spans="1:1" x14ac:dyDescent="0.25">
      <c r="A198297" t="s">
        <v>132607</v>
      </c>
    </row>
    <row r="198298" spans="1:1" x14ac:dyDescent="0.25">
      <c r="A198298" t="s">
        <v>145821</v>
      </c>
    </row>
    <row r="198299" spans="1:1" x14ac:dyDescent="0.25">
      <c r="A198299" t="s">
        <v>145822</v>
      </c>
    </row>
    <row r="198300" spans="1:1" x14ac:dyDescent="0.25">
      <c r="A198300" t="s">
        <v>145823</v>
      </c>
    </row>
    <row r="198301" spans="1:1" x14ac:dyDescent="0.25">
      <c r="A198301" t="s">
        <v>145824</v>
      </c>
    </row>
    <row r="198302" spans="1:1" x14ac:dyDescent="0.25">
      <c r="A198302" t="s">
        <v>145825</v>
      </c>
    </row>
    <row r="198303" spans="1:1" x14ac:dyDescent="0.25">
      <c r="A198303" t="s">
        <v>145826</v>
      </c>
    </row>
    <row r="198304" spans="1:1" x14ac:dyDescent="0.25">
      <c r="A198304" t="s">
        <v>145827</v>
      </c>
    </row>
    <row r="198305" spans="1:1" x14ac:dyDescent="0.25">
      <c r="A198305" t="s">
        <v>145828</v>
      </c>
    </row>
    <row r="198306" spans="1:1" x14ac:dyDescent="0.25">
      <c r="A198306" t="s">
        <v>145829</v>
      </c>
    </row>
    <row r="198307" spans="1:1" x14ac:dyDescent="0.25">
      <c r="A198307" t="s">
        <v>145830</v>
      </c>
    </row>
    <row r="198308" spans="1:1" x14ac:dyDescent="0.25">
      <c r="A198308" t="s">
        <v>145831</v>
      </c>
    </row>
    <row r="198309" spans="1:1" x14ac:dyDescent="0.25">
      <c r="A198309" t="s">
        <v>145832</v>
      </c>
    </row>
    <row r="198310" spans="1:1" x14ac:dyDescent="0.25">
      <c r="A198310" t="s">
        <v>145833</v>
      </c>
    </row>
    <row r="198311" spans="1:1" x14ac:dyDescent="0.25">
      <c r="A198311" t="s">
        <v>132613</v>
      </c>
    </row>
    <row r="198312" spans="1:1" x14ac:dyDescent="0.25">
      <c r="A198312" t="s">
        <v>145834</v>
      </c>
    </row>
    <row r="198313" spans="1:1" x14ac:dyDescent="0.25">
      <c r="A198313" t="s">
        <v>132614</v>
      </c>
    </row>
    <row r="198314" spans="1:1" x14ac:dyDescent="0.25">
      <c r="A198314" t="s">
        <v>132615</v>
      </c>
    </row>
    <row r="198315" spans="1:1" x14ac:dyDescent="0.25">
      <c r="A198315" t="s">
        <v>132616</v>
      </c>
    </row>
    <row r="198316" spans="1:1" x14ac:dyDescent="0.25">
      <c r="A198316" t="s">
        <v>132617</v>
      </c>
    </row>
    <row r="198317" spans="1:1" x14ac:dyDescent="0.25">
      <c r="A198317" t="s">
        <v>145835</v>
      </c>
    </row>
    <row r="198318" spans="1:1" x14ac:dyDescent="0.25">
      <c r="A198318" t="s">
        <v>145836</v>
      </c>
    </row>
    <row r="198319" spans="1:1" x14ac:dyDescent="0.25">
      <c r="A198319" t="s">
        <v>145837</v>
      </c>
    </row>
    <row r="198320" spans="1:1" x14ac:dyDescent="0.25">
      <c r="A198320" t="s">
        <v>132618</v>
      </c>
    </row>
    <row r="198321" spans="1:1" x14ac:dyDescent="0.25">
      <c r="A198321" t="s">
        <v>132619</v>
      </c>
    </row>
    <row r="198322" spans="1:1" x14ac:dyDescent="0.25">
      <c r="A198322" t="s">
        <v>145838</v>
      </c>
    </row>
    <row r="198323" spans="1:1" x14ac:dyDescent="0.25">
      <c r="A198323" t="s">
        <v>145839</v>
      </c>
    </row>
    <row r="198324" spans="1:1" x14ac:dyDescent="0.25">
      <c r="A198324" t="s">
        <v>145840</v>
      </c>
    </row>
    <row r="198325" spans="1:1" x14ac:dyDescent="0.25">
      <c r="A198325" t="s">
        <v>132620</v>
      </c>
    </row>
    <row r="198326" spans="1:1" x14ac:dyDescent="0.25">
      <c r="A198326" t="s">
        <v>132621</v>
      </c>
    </row>
    <row r="198327" spans="1:1" x14ac:dyDescent="0.25">
      <c r="A198327" t="s">
        <v>132622</v>
      </c>
    </row>
    <row r="198328" spans="1:1" x14ac:dyDescent="0.25">
      <c r="A198328" t="s">
        <v>132623</v>
      </c>
    </row>
    <row r="198329" spans="1:1" x14ac:dyDescent="0.25">
      <c r="A198329" t="s">
        <v>132624</v>
      </c>
    </row>
    <row r="198330" spans="1:1" x14ac:dyDescent="0.25">
      <c r="A198330" t="s">
        <v>145841</v>
      </c>
    </row>
    <row r="198331" spans="1:1" x14ac:dyDescent="0.25">
      <c r="A198331" t="s">
        <v>145842</v>
      </c>
    </row>
    <row r="198332" spans="1:1" x14ac:dyDescent="0.25">
      <c r="A198332" t="s">
        <v>132629</v>
      </c>
    </row>
    <row r="198333" spans="1:1" x14ac:dyDescent="0.25">
      <c r="A198333" t="s">
        <v>145843</v>
      </c>
    </row>
    <row r="198334" spans="1:1" x14ac:dyDescent="0.25">
      <c r="A198334" t="s">
        <v>145844</v>
      </c>
    </row>
    <row r="198335" spans="1:1" x14ac:dyDescent="0.25">
      <c r="A198335" t="s">
        <v>145845</v>
      </c>
    </row>
    <row r="198336" spans="1:1" x14ac:dyDescent="0.25">
      <c r="A198336" t="s">
        <v>145846</v>
      </c>
    </row>
    <row r="198337" spans="1:1" x14ac:dyDescent="0.25">
      <c r="A198337" t="s">
        <v>145847</v>
      </c>
    </row>
    <row r="198338" spans="1:1" x14ac:dyDescent="0.25">
      <c r="A198338" t="s">
        <v>145848</v>
      </c>
    </row>
    <row r="198339" spans="1:1" x14ac:dyDescent="0.25">
      <c r="A198339" t="s">
        <v>132631</v>
      </c>
    </row>
    <row r="198340" spans="1:1" x14ac:dyDescent="0.25">
      <c r="A198340" t="s">
        <v>132632</v>
      </c>
    </row>
    <row r="198341" spans="1:1" x14ac:dyDescent="0.25">
      <c r="A198341" t="s">
        <v>132633</v>
      </c>
    </row>
    <row r="198342" spans="1:1" x14ac:dyDescent="0.25">
      <c r="A198342" t="s">
        <v>132634</v>
      </c>
    </row>
    <row r="198343" spans="1:1" x14ac:dyDescent="0.25">
      <c r="A198343" t="s">
        <v>132635</v>
      </c>
    </row>
    <row r="198344" spans="1:1" x14ac:dyDescent="0.25">
      <c r="A198344" t="s">
        <v>145849</v>
      </c>
    </row>
    <row r="198345" spans="1:1" x14ac:dyDescent="0.25">
      <c r="A198345" t="s">
        <v>145850</v>
      </c>
    </row>
    <row r="198346" spans="1:1" x14ac:dyDescent="0.25">
      <c r="A198346" t="s">
        <v>145851</v>
      </c>
    </row>
    <row r="198347" spans="1:1" x14ac:dyDescent="0.25">
      <c r="A198347" t="s">
        <v>145852</v>
      </c>
    </row>
    <row r="198348" spans="1:1" x14ac:dyDescent="0.25">
      <c r="A198348" t="s">
        <v>132636</v>
      </c>
    </row>
    <row r="198349" spans="1:1" x14ac:dyDescent="0.25">
      <c r="A198349" t="s">
        <v>132641</v>
      </c>
    </row>
    <row r="198350" spans="1:1" x14ac:dyDescent="0.25">
      <c r="A198350" t="s">
        <v>132642</v>
      </c>
    </row>
    <row r="198351" spans="1:1" x14ac:dyDescent="0.25">
      <c r="A198351" t="s">
        <v>132643</v>
      </c>
    </row>
    <row r="198352" spans="1:1" x14ac:dyDescent="0.25">
      <c r="A198352" t="s">
        <v>132644</v>
      </c>
    </row>
    <row r="198353" spans="1:1" x14ac:dyDescent="0.25">
      <c r="A198353" t="s">
        <v>145853</v>
      </c>
    </row>
    <row r="198354" spans="1:1" x14ac:dyDescent="0.25">
      <c r="A198354" t="s">
        <v>145854</v>
      </c>
    </row>
    <row r="198355" spans="1:1" x14ac:dyDescent="0.25">
      <c r="A198355" t="s">
        <v>145855</v>
      </c>
    </row>
    <row r="198356" spans="1:1" x14ac:dyDescent="0.25">
      <c r="A198356" t="s">
        <v>145856</v>
      </c>
    </row>
    <row r="198357" spans="1:1" x14ac:dyDescent="0.25">
      <c r="A198357" t="s">
        <v>145857</v>
      </c>
    </row>
    <row r="198358" spans="1:1" x14ac:dyDescent="0.25">
      <c r="A198358" t="s">
        <v>145858</v>
      </c>
    </row>
    <row r="198359" spans="1:1" x14ac:dyDescent="0.25">
      <c r="A198359" t="s">
        <v>145859</v>
      </c>
    </row>
    <row r="198360" spans="1:1" x14ac:dyDescent="0.25">
      <c r="A198360" t="s">
        <v>145860</v>
      </c>
    </row>
    <row r="198361" spans="1:1" x14ac:dyDescent="0.25">
      <c r="A198361" t="s">
        <v>145861</v>
      </c>
    </row>
    <row r="198362" spans="1:1" x14ac:dyDescent="0.25">
      <c r="A198362" t="s">
        <v>145862</v>
      </c>
    </row>
    <row r="198363" spans="1:1" x14ac:dyDescent="0.25">
      <c r="A198363" t="s">
        <v>145863</v>
      </c>
    </row>
    <row r="198364" spans="1:1" x14ac:dyDescent="0.25">
      <c r="A198364" t="s">
        <v>145864</v>
      </c>
    </row>
    <row r="198365" spans="1:1" x14ac:dyDescent="0.25">
      <c r="A198365" t="s">
        <v>145865</v>
      </c>
    </row>
    <row r="198366" spans="1:1" x14ac:dyDescent="0.25">
      <c r="A198366" t="s">
        <v>145866</v>
      </c>
    </row>
    <row r="198367" spans="1:1" x14ac:dyDescent="0.25">
      <c r="A198367" t="s">
        <v>132645</v>
      </c>
    </row>
    <row r="198368" spans="1:1" x14ac:dyDescent="0.25">
      <c r="A198368" t="s">
        <v>132646</v>
      </c>
    </row>
    <row r="198369" spans="1:1" x14ac:dyDescent="0.25">
      <c r="A198369" t="s">
        <v>145867</v>
      </c>
    </row>
    <row r="198370" spans="1:1" x14ac:dyDescent="0.25">
      <c r="A198370" t="s">
        <v>145868</v>
      </c>
    </row>
    <row r="198371" spans="1:1" x14ac:dyDescent="0.25">
      <c r="A198371" t="s">
        <v>145869</v>
      </c>
    </row>
    <row r="198372" spans="1:1" x14ac:dyDescent="0.25">
      <c r="A198372" t="s">
        <v>145870</v>
      </c>
    </row>
    <row r="198373" spans="1:1" x14ac:dyDescent="0.25">
      <c r="A198373" t="s">
        <v>145871</v>
      </c>
    </row>
    <row r="198374" spans="1:1" x14ac:dyDescent="0.25">
      <c r="A198374" t="s">
        <v>145872</v>
      </c>
    </row>
    <row r="198375" spans="1:1" x14ac:dyDescent="0.25">
      <c r="A198375" t="s">
        <v>145873</v>
      </c>
    </row>
    <row r="198376" spans="1:1" x14ac:dyDescent="0.25">
      <c r="A198376" t="s">
        <v>132647</v>
      </c>
    </row>
    <row r="198377" spans="1:1" x14ac:dyDescent="0.25">
      <c r="A198377" t="s">
        <v>132648</v>
      </c>
    </row>
    <row r="198378" spans="1:1" x14ac:dyDescent="0.25">
      <c r="A198378" t="s">
        <v>145874</v>
      </c>
    </row>
    <row r="198379" spans="1:1" x14ac:dyDescent="0.25">
      <c r="A198379" t="s">
        <v>145875</v>
      </c>
    </row>
    <row r="198380" spans="1:1" x14ac:dyDescent="0.25">
      <c r="A198380" t="s">
        <v>145876</v>
      </c>
    </row>
    <row r="198381" spans="1:1" x14ac:dyDescent="0.25">
      <c r="A198381" t="s">
        <v>145877</v>
      </c>
    </row>
    <row r="198382" spans="1:1" x14ac:dyDescent="0.25">
      <c r="A198382" t="s">
        <v>145878</v>
      </c>
    </row>
    <row r="198383" spans="1:1" x14ac:dyDescent="0.25">
      <c r="A198383" t="s">
        <v>145879</v>
      </c>
    </row>
    <row r="198384" spans="1:1" x14ac:dyDescent="0.25">
      <c r="A198384" t="s">
        <v>132649</v>
      </c>
    </row>
    <row r="198385" spans="1:1" x14ac:dyDescent="0.25">
      <c r="A198385" t="s">
        <v>145880</v>
      </c>
    </row>
    <row r="198386" spans="1:1" x14ac:dyDescent="0.25">
      <c r="A198386" t="s">
        <v>145881</v>
      </c>
    </row>
    <row r="198387" spans="1:1" x14ac:dyDescent="0.25">
      <c r="A198387" t="s">
        <v>145882</v>
      </c>
    </row>
    <row r="198388" spans="1:1" x14ac:dyDescent="0.25">
      <c r="A198388" t="s">
        <v>145883</v>
      </c>
    </row>
    <row r="198389" spans="1:1" x14ac:dyDescent="0.25">
      <c r="A198389" t="s">
        <v>145884</v>
      </c>
    </row>
    <row r="198390" spans="1:1" x14ac:dyDescent="0.25">
      <c r="A198390" t="s">
        <v>145885</v>
      </c>
    </row>
    <row r="198391" spans="1:1" x14ac:dyDescent="0.25">
      <c r="A198391" t="s">
        <v>145886</v>
      </c>
    </row>
    <row r="198392" spans="1:1" x14ac:dyDescent="0.25">
      <c r="A198392" t="s">
        <v>132650</v>
      </c>
    </row>
    <row r="198393" spans="1:1" x14ac:dyDescent="0.25">
      <c r="A198393" t="s">
        <v>145887</v>
      </c>
    </row>
    <row r="198394" spans="1:1" x14ac:dyDescent="0.25">
      <c r="A198394" t="s">
        <v>145888</v>
      </c>
    </row>
    <row r="198395" spans="1:1" x14ac:dyDescent="0.25">
      <c r="A198395" t="s">
        <v>145889</v>
      </c>
    </row>
    <row r="198396" spans="1:1" x14ac:dyDescent="0.25">
      <c r="A198396" t="s">
        <v>145890</v>
      </c>
    </row>
    <row r="198397" spans="1:1" x14ac:dyDescent="0.25">
      <c r="A198397" t="s">
        <v>145891</v>
      </c>
    </row>
    <row r="198398" spans="1:1" x14ac:dyDescent="0.25">
      <c r="A198398" t="s">
        <v>145892</v>
      </c>
    </row>
    <row r="198399" spans="1:1" x14ac:dyDescent="0.25">
      <c r="A198399" t="s">
        <v>145893</v>
      </c>
    </row>
    <row r="198400" spans="1:1" x14ac:dyDescent="0.25">
      <c r="A198400" t="s">
        <v>145894</v>
      </c>
    </row>
    <row r="198401" spans="1:1" x14ac:dyDescent="0.25">
      <c r="A198401" t="s">
        <v>145895</v>
      </c>
    </row>
    <row r="198402" spans="1:1" x14ac:dyDescent="0.25">
      <c r="A198402" t="s">
        <v>145896</v>
      </c>
    </row>
    <row r="198403" spans="1:1" x14ac:dyDescent="0.25">
      <c r="A198403" t="s">
        <v>145897</v>
      </c>
    </row>
    <row r="198404" spans="1:1" x14ac:dyDescent="0.25">
      <c r="A198404" t="s">
        <v>145898</v>
      </c>
    </row>
    <row r="198405" spans="1:1" x14ac:dyDescent="0.25">
      <c r="A198405" t="s">
        <v>145899</v>
      </c>
    </row>
    <row r="198406" spans="1:1" x14ac:dyDescent="0.25">
      <c r="A198406" t="s">
        <v>145900</v>
      </c>
    </row>
    <row r="198407" spans="1:1" x14ac:dyDescent="0.25">
      <c r="A198407" t="s">
        <v>132651</v>
      </c>
    </row>
    <row r="198408" spans="1:1" x14ac:dyDescent="0.25">
      <c r="A198408" t="s">
        <v>145901</v>
      </c>
    </row>
    <row r="198409" spans="1:1" x14ac:dyDescent="0.25">
      <c r="A198409" t="s">
        <v>145902</v>
      </c>
    </row>
    <row r="198410" spans="1:1" x14ac:dyDescent="0.25">
      <c r="A198410" t="s">
        <v>145903</v>
      </c>
    </row>
    <row r="198411" spans="1:1" x14ac:dyDescent="0.25">
      <c r="A198411" t="s">
        <v>145904</v>
      </c>
    </row>
    <row r="198412" spans="1:1" x14ac:dyDescent="0.25">
      <c r="A198412" t="s">
        <v>145905</v>
      </c>
    </row>
    <row r="198413" spans="1:1" x14ac:dyDescent="0.25">
      <c r="A198413" t="s">
        <v>132658</v>
      </c>
    </row>
    <row r="198414" spans="1:1" x14ac:dyDescent="0.25">
      <c r="A198414" t="s">
        <v>145906</v>
      </c>
    </row>
    <row r="198415" spans="1:1" x14ac:dyDescent="0.25">
      <c r="A198415" t="s">
        <v>132659</v>
      </c>
    </row>
    <row r="198416" spans="1:1" x14ac:dyDescent="0.25">
      <c r="A198416" t="s">
        <v>145907</v>
      </c>
    </row>
    <row r="198417" spans="1:1" x14ac:dyDescent="0.25">
      <c r="A198417" t="s">
        <v>132660</v>
      </c>
    </row>
    <row r="198418" spans="1:1" x14ac:dyDescent="0.25">
      <c r="A198418" t="s">
        <v>145908</v>
      </c>
    </row>
    <row r="198419" spans="1:1" x14ac:dyDescent="0.25">
      <c r="A198419" t="s">
        <v>145909</v>
      </c>
    </row>
    <row r="198420" spans="1:1" x14ac:dyDescent="0.25">
      <c r="A198420" t="s">
        <v>145910</v>
      </c>
    </row>
    <row r="198421" spans="1:1" x14ac:dyDescent="0.25">
      <c r="A198421" t="s">
        <v>132661</v>
      </c>
    </row>
    <row r="198422" spans="1:1" x14ac:dyDescent="0.25">
      <c r="A198422" t="s">
        <v>145911</v>
      </c>
    </row>
    <row r="198423" spans="1:1" x14ac:dyDescent="0.25">
      <c r="A198423" t="s">
        <v>145912</v>
      </c>
    </row>
    <row r="198424" spans="1:1" x14ac:dyDescent="0.25">
      <c r="A198424" t="s">
        <v>145913</v>
      </c>
    </row>
    <row r="198425" spans="1:1" x14ac:dyDescent="0.25">
      <c r="A198425" t="s">
        <v>145914</v>
      </c>
    </row>
    <row r="198426" spans="1:1" x14ac:dyDescent="0.25">
      <c r="A198426" t="s">
        <v>145915</v>
      </c>
    </row>
    <row r="198427" spans="1:1" x14ac:dyDescent="0.25">
      <c r="A198427" t="s">
        <v>145916</v>
      </c>
    </row>
    <row r="198428" spans="1:1" x14ac:dyDescent="0.25">
      <c r="A198428" t="s">
        <v>145917</v>
      </c>
    </row>
    <row r="198429" spans="1:1" x14ac:dyDescent="0.25">
      <c r="A198429" t="s">
        <v>145918</v>
      </c>
    </row>
    <row r="198430" spans="1:1" x14ac:dyDescent="0.25">
      <c r="A198430" t="s">
        <v>145919</v>
      </c>
    </row>
    <row r="198431" spans="1:1" x14ac:dyDescent="0.25">
      <c r="A198431" t="s">
        <v>145920</v>
      </c>
    </row>
    <row r="198432" spans="1:1" x14ac:dyDescent="0.25">
      <c r="A198432" t="s">
        <v>132672</v>
      </c>
    </row>
    <row r="198433" spans="1:1" x14ac:dyDescent="0.25">
      <c r="A198433" t="s">
        <v>145921</v>
      </c>
    </row>
    <row r="198434" spans="1:1" x14ac:dyDescent="0.25">
      <c r="A198434" t="s">
        <v>145922</v>
      </c>
    </row>
    <row r="198435" spans="1:1" x14ac:dyDescent="0.25">
      <c r="A198435" t="s">
        <v>145923</v>
      </c>
    </row>
    <row r="198436" spans="1:1" x14ac:dyDescent="0.25">
      <c r="A198436" t="s">
        <v>145924</v>
      </c>
    </row>
    <row r="198437" spans="1:1" x14ac:dyDescent="0.25">
      <c r="A198437" t="s">
        <v>145925</v>
      </c>
    </row>
    <row r="198438" spans="1:1" x14ac:dyDescent="0.25">
      <c r="A198438" t="s">
        <v>132674</v>
      </c>
    </row>
    <row r="198439" spans="1:1" x14ac:dyDescent="0.25">
      <c r="A198439" t="s">
        <v>145926</v>
      </c>
    </row>
    <row r="198440" spans="1:1" x14ac:dyDescent="0.25">
      <c r="A198440" t="s">
        <v>145927</v>
      </c>
    </row>
    <row r="198441" spans="1:1" x14ac:dyDescent="0.25">
      <c r="A198441" t="s">
        <v>145928</v>
      </c>
    </row>
    <row r="198442" spans="1:1" x14ac:dyDescent="0.25">
      <c r="A198442" t="s">
        <v>145929</v>
      </c>
    </row>
    <row r="198443" spans="1:1" x14ac:dyDescent="0.25">
      <c r="A198443" t="s">
        <v>145930</v>
      </c>
    </row>
    <row r="198444" spans="1:1" x14ac:dyDescent="0.25">
      <c r="A198444" t="s">
        <v>145931</v>
      </c>
    </row>
    <row r="198445" spans="1:1" x14ac:dyDescent="0.25">
      <c r="A198445" t="s">
        <v>145932</v>
      </c>
    </row>
    <row r="198446" spans="1:1" x14ac:dyDescent="0.25">
      <c r="A198446" t="s">
        <v>145933</v>
      </c>
    </row>
    <row r="198447" spans="1:1" x14ac:dyDescent="0.25">
      <c r="A198447" t="s">
        <v>145934</v>
      </c>
    </row>
    <row r="198448" spans="1:1" x14ac:dyDescent="0.25">
      <c r="A198448" t="s">
        <v>145935</v>
      </c>
    </row>
    <row r="198449" spans="1:1" x14ac:dyDescent="0.25">
      <c r="A198449" t="s">
        <v>145936</v>
      </c>
    </row>
    <row r="198450" spans="1:1" x14ac:dyDescent="0.25">
      <c r="A198450" t="s">
        <v>145937</v>
      </c>
    </row>
    <row r="198451" spans="1:1" x14ac:dyDescent="0.25">
      <c r="A198451" t="s">
        <v>145938</v>
      </c>
    </row>
    <row r="198452" spans="1:1" x14ac:dyDescent="0.25">
      <c r="A198452" t="s">
        <v>145939</v>
      </c>
    </row>
    <row r="198453" spans="1:1" x14ac:dyDescent="0.25">
      <c r="A198453" t="s">
        <v>145940</v>
      </c>
    </row>
    <row r="198454" spans="1:1" x14ac:dyDescent="0.25">
      <c r="A198454" t="s">
        <v>145941</v>
      </c>
    </row>
    <row r="198455" spans="1:1" x14ac:dyDescent="0.25">
      <c r="A198455" t="s">
        <v>145942</v>
      </c>
    </row>
    <row r="198456" spans="1:1" x14ac:dyDescent="0.25">
      <c r="A198456" t="s">
        <v>145943</v>
      </c>
    </row>
    <row r="198457" spans="1:1" x14ac:dyDescent="0.25">
      <c r="A198457" t="s">
        <v>145944</v>
      </c>
    </row>
    <row r="198458" spans="1:1" x14ac:dyDescent="0.25">
      <c r="A198458" t="s">
        <v>145945</v>
      </c>
    </row>
    <row r="198459" spans="1:1" x14ac:dyDescent="0.25">
      <c r="A198459" t="s">
        <v>145946</v>
      </c>
    </row>
    <row r="198460" spans="1:1" x14ac:dyDescent="0.25">
      <c r="A198460" t="s">
        <v>145947</v>
      </c>
    </row>
    <row r="198461" spans="1:1" x14ac:dyDescent="0.25">
      <c r="A198461" t="s">
        <v>145948</v>
      </c>
    </row>
    <row r="198462" spans="1:1" x14ac:dyDescent="0.25">
      <c r="A198462" t="s">
        <v>145949</v>
      </c>
    </row>
    <row r="198463" spans="1:1" x14ac:dyDescent="0.25">
      <c r="A198463" t="s">
        <v>145950</v>
      </c>
    </row>
    <row r="198464" spans="1:1" x14ac:dyDescent="0.25">
      <c r="A198464" t="s">
        <v>145951</v>
      </c>
    </row>
    <row r="198465" spans="1:1" x14ac:dyDescent="0.25">
      <c r="A198465" t="s">
        <v>145952</v>
      </c>
    </row>
    <row r="198466" spans="1:1" x14ac:dyDescent="0.25">
      <c r="A198466" t="s">
        <v>145953</v>
      </c>
    </row>
    <row r="198467" spans="1:1" x14ac:dyDescent="0.25">
      <c r="A198467" t="s">
        <v>145954</v>
      </c>
    </row>
    <row r="198468" spans="1:1" x14ac:dyDescent="0.25">
      <c r="A198468" t="s">
        <v>145955</v>
      </c>
    </row>
    <row r="198469" spans="1:1" x14ac:dyDescent="0.25">
      <c r="A198469" t="s">
        <v>145956</v>
      </c>
    </row>
    <row r="198470" spans="1:1" x14ac:dyDescent="0.25">
      <c r="A198470" t="s">
        <v>145957</v>
      </c>
    </row>
    <row r="198471" spans="1:1" x14ac:dyDescent="0.25">
      <c r="A198471" t="s">
        <v>145958</v>
      </c>
    </row>
    <row r="198472" spans="1:1" x14ac:dyDescent="0.25">
      <c r="A198472" t="s">
        <v>132678</v>
      </c>
    </row>
    <row r="198473" spans="1:1" x14ac:dyDescent="0.25">
      <c r="A198473" t="s">
        <v>145959</v>
      </c>
    </row>
    <row r="198474" spans="1:1" x14ac:dyDescent="0.25">
      <c r="A198474" t="s">
        <v>132681</v>
      </c>
    </row>
    <row r="198475" spans="1:1" x14ac:dyDescent="0.25">
      <c r="A198475" t="s">
        <v>145960</v>
      </c>
    </row>
    <row r="198476" spans="1:1" x14ac:dyDescent="0.25">
      <c r="A198476" t="s">
        <v>145961</v>
      </c>
    </row>
    <row r="198477" spans="1:1" x14ac:dyDescent="0.25">
      <c r="A198477" t="s">
        <v>145962</v>
      </c>
    </row>
    <row r="198478" spans="1:1" x14ac:dyDescent="0.25">
      <c r="A198478" t="s">
        <v>132682</v>
      </c>
    </row>
    <row r="198479" spans="1:1" x14ac:dyDescent="0.25">
      <c r="A198479" t="s">
        <v>145963</v>
      </c>
    </row>
    <row r="198480" spans="1:1" x14ac:dyDescent="0.25">
      <c r="A198480" t="s">
        <v>145964</v>
      </c>
    </row>
    <row r="198481" spans="1:1" x14ac:dyDescent="0.25">
      <c r="A198481" t="s">
        <v>145965</v>
      </c>
    </row>
    <row r="198482" spans="1:1" x14ac:dyDescent="0.25">
      <c r="A198482" t="s">
        <v>145966</v>
      </c>
    </row>
    <row r="198483" spans="1:1" x14ac:dyDescent="0.25">
      <c r="A198483" t="s">
        <v>145967</v>
      </c>
    </row>
    <row r="198484" spans="1:1" x14ac:dyDescent="0.25">
      <c r="A198484" t="s">
        <v>132683</v>
      </c>
    </row>
    <row r="198485" spans="1:1" x14ac:dyDescent="0.25">
      <c r="A198485" t="s">
        <v>145968</v>
      </c>
    </row>
    <row r="198486" spans="1:1" x14ac:dyDescent="0.25">
      <c r="A198486" t="s">
        <v>145969</v>
      </c>
    </row>
    <row r="198487" spans="1:1" x14ac:dyDescent="0.25">
      <c r="A198487" t="s">
        <v>145970</v>
      </c>
    </row>
    <row r="198488" spans="1:1" x14ac:dyDescent="0.25">
      <c r="A198488" t="s">
        <v>145971</v>
      </c>
    </row>
    <row r="198489" spans="1:1" x14ac:dyDescent="0.25">
      <c r="A198489" t="s">
        <v>145972</v>
      </c>
    </row>
    <row r="198490" spans="1:1" x14ac:dyDescent="0.25">
      <c r="A198490" t="s">
        <v>145973</v>
      </c>
    </row>
    <row r="198491" spans="1:1" x14ac:dyDescent="0.25">
      <c r="A198491" t="s">
        <v>145974</v>
      </c>
    </row>
    <row r="198492" spans="1:1" x14ac:dyDescent="0.25">
      <c r="A198492" t="s">
        <v>145975</v>
      </c>
    </row>
    <row r="198493" spans="1:1" x14ac:dyDescent="0.25">
      <c r="A198493" t="s">
        <v>145976</v>
      </c>
    </row>
    <row r="198494" spans="1:1" x14ac:dyDescent="0.25">
      <c r="A198494" t="s">
        <v>145977</v>
      </c>
    </row>
    <row r="198495" spans="1:1" x14ac:dyDescent="0.25">
      <c r="A198495" t="s">
        <v>145978</v>
      </c>
    </row>
    <row r="198496" spans="1:1" x14ac:dyDescent="0.25">
      <c r="A198496" t="s">
        <v>145979</v>
      </c>
    </row>
    <row r="198497" spans="1:1" x14ac:dyDescent="0.25">
      <c r="A198497" t="s">
        <v>145980</v>
      </c>
    </row>
    <row r="198498" spans="1:1" x14ac:dyDescent="0.25">
      <c r="A198498" t="s">
        <v>145981</v>
      </c>
    </row>
    <row r="198499" spans="1:1" x14ac:dyDescent="0.25">
      <c r="A198499" t="s">
        <v>145982</v>
      </c>
    </row>
    <row r="198500" spans="1:1" x14ac:dyDescent="0.25">
      <c r="A198500" t="s">
        <v>145983</v>
      </c>
    </row>
    <row r="198501" spans="1:1" x14ac:dyDescent="0.25">
      <c r="A198501" t="s">
        <v>145984</v>
      </c>
    </row>
    <row r="198502" spans="1:1" x14ac:dyDescent="0.25">
      <c r="A198502" t="s">
        <v>145985</v>
      </c>
    </row>
    <row r="198503" spans="1:1" x14ac:dyDescent="0.25">
      <c r="A198503" t="s">
        <v>132684</v>
      </c>
    </row>
    <row r="198504" spans="1:1" x14ac:dyDescent="0.25">
      <c r="A198504" t="s">
        <v>145986</v>
      </c>
    </row>
    <row r="198505" spans="1:1" x14ac:dyDescent="0.25">
      <c r="A198505" t="s">
        <v>132685</v>
      </c>
    </row>
    <row r="198506" spans="1:1" x14ac:dyDescent="0.25">
      <c r="A198506" t="s">
        <v>132686</v>
      </c>
    </row>
    <row r="198507" spans="1:1" x14ac:dyDescent="0.25">
      <c r="A198507" t="s">
        <v>132687</v>
      </c>
    </row>
    <row r="198508" spans="1:1" x14ac:dyDescent="0.25">
      <c r="A198508" t="s">
        <v>132688</v>
      </c>
    </row>
    <row r="198509" spans="1:1" x14ac:dyDescent="0.25">
      <c r="A198509" t="s">
        <v>132689</v>
      </c>
    </row>
    <row r="198510" spans="1:1" x14ac:dyDescent="0.25">
      <c r="A198510" t="s">
        <v>132690</v>
      </c>
    </row>
    <row r="198511" spans="1:1" x14ac:dyDescent="0.25">
      <c r="A198511" t="s">
        <v>145987</v>
      </c>
    </row>
    <row r="198512" spans="1:1" x14ac:dyDescent="0.25">
      <c r="A198512" t="s">
        <v>145988</v>
      </c>
    </row>
    <row r="198513" spans="1:1" x14ac:dyDescent="0.25">
      <c r="A198513" t="s">
        <v>145989</v>
      </c>
    </row>
    <row r="198514" spans="1:1" x14ac:dyDescent="0.25">
      <c r="A198514" t="s">
        <v>145990</v>
      </c>
    </row>
    <row r="198515" spans="1:1" x14ac:dyDescent="0.25">
      <c r="A198515" t="s">
        <v>132691</v>
      </c>
    </row>
    <row r="198516" spans="1:1" x14ac:dyDescent="0.25">
      <c r="A198516" t="s">
        <v>132692</v>
      </c>
    </row>
    <row r="198517" spans="1:1" x14ac:dyDescent="0.25">
      <c r="A198517" t="s">
        <v>145991</v>
      </c>
    </row>
    <row r="198518" spans="1:1" x14ac:dyDescent="0.25">
      <c r="A198518" t="s">
        <v>145992</v>
      </c>
    </row>
    <row r="198519" spans="1:1" x14ac:dyDescent="0.25">
      <c r="A198519" t="s">
        <v>145993</v>
      </c>
    </row>
    <row r="198520" spans="1:1" x14ac:dyDescent="0.25">
      <c r="A198520" t="s">
        <v>145994</v>
      </c>
    </row>
    <row r="198521" spans="1:1" x14ac:dyDescent="0.25">
      <c r="A198521" t="s">
        <v>145995</v>
      </c>
    </row>
    <row r="198522" spans="1:1" x14ac:dyDescent="0.25">
      <c r="A198522" t="s">
        <v>145996</v>
      </c>
    </row>
    <row r="198523" spans="1:1" x14ac:dyDescent="0.25">
      <c r="A198523" t="s">
        <v>145997</v>
      </c>
    </row>
    <row r="198524" spans="1:1" x14ac:dyDescent="0.25">
      <c r="A198524" t="s">
        <v>132693</v>
      </c>
    </row>
    <row r="198525" spans="1:1" x14ac:dyDescent="0.25">
      <c r="A198525" t="s">
        <v>145998</v>
      </c>
    </row>
    <row r="198526" spans="1:1" x14ac:dyDescent="0.25">
      <c r="A198526" t="s">
        <v>145999</v>
      </c>
    </row>
    <row r="198527" spans="1:1" x14ac:dyDescent="0.25">
      <c r="A198527" t="s">
        <v>146000</v>
      </c>
    </row>
    <row r="198528" spans="1:1" x14ac:dyDescent="0.25">
      <c r="A198528" t="s">
        <v>146001</v>
      </c>
    </row>
    <row r="198529" spans="1:1" x14ac:dyDescent="0.25">
      <c r="A198529" t="s">
        <v>146002</v>
      </c>
    </row>
    <row r="198530" spans="1:1" x14ac:dyDescent="0.25">
      <c r="A198530" t="s">
        <v>132694</v>
      </c>
    </row>
    <row r="198531" spans="1:1" x14ac:dyDescent="0.25">
      <c r="A198531" t="s">
        <v>146003</v>
      </c>
    </row>
    <row r="198532" spans="1:1" x14ac:dyDescent="0.25">
      <c r="A198532" t="s">
        <v>146004</v>
      </c>
    </row>
    <row r="198533" spans="1:1" x14ac:dyDescent="0.25">
      <c r="A198533" t="s">
        <v>146005</v>
      </c>
    </row>
    <row r="198534" spans="1:1" x14ac:dyDescent="0.25">
      <c r="A198534" t="s">
        <v>146006</v>
      </c>
    </row>
    <row r="198535" spans="1:1" x14ac:dyDescent="0.25">
      <c r="A198535" t="s">
        <v>146007</v>
      </c>
    </row>
    <row r="198536" spans="1:1" x14ac:dyDescent="0.25">
      <c r="A198536" t="s">
        <v>146008</v>
      </c>
    </row>
    <row r="198537" spans="1:1" x14ac:dyDescent="0.25">
      <c r="A198537" t="s">
        <v>146009</v>
      </c>
    </row>
    <row r="198538" spans="1:1" x14ac:dyDescent="0.25">
      <c r="A198538" t="s">
        <v>146010</v>
      </c>
    </row>
    <row r="198539" spans="1:1" x14ac:dyDescent="0.25">
      <c r="A198539" t="s">
        <v>146011</v>
      </c>
    </row>
    <row r="198540" spans="1:1" x14ac:dyDescent="0.25">
      <c r="A198540" t="s">
        <v>146012</v>
      </c>
    </row>
    <row r="198541" spans="1:1" x14ac:dyDescent="0.25">
      <c r="A198541" t="s">
        <v>146013</v>
      </c>
    </row>
    <row r="198542" spans="1:1" x14ac:dyDescent="0.25">
      <c r="A198542" t="s">
        <v>146014</v>
      </c>
    </row>
    <row r="198543" spans="1:1" x14ac:dyDescent="0.25">
      <c r="A198543" t="s">
        <v>146015</v>
      </c>
    </row>
    <row r="198544" spans="1:1" x14ac:dyDescent="0.25">
      <c r="A198544" t="s">
        <v>132697</v>
      </c>
    </row>
    <row r="198545" spans="1:1" x14ac:dyDescent="0.25">
      <c r="A198545" t="s">
        <v>146016</v>
      </c>
    </row>
    <row r="198546" spans="1:1" x14ac:dyDescent="0.25">
      <c r="A198546" t="s">
        <v>146017</v>
      </c>
    </row>
    <row r="198547" spans="1:1" x14ac:dyDescent="0.25">
      <c r="A198547" t="s">
        <v>146018</v>
      </c>
    </row>
    <row r="198548" spans="1:1" x14ac:dyDescent="0.25">
      <c r="A198548" t="s">
        <v>132698</v>
      </c>
    </row>
    <row r="198549" spans="1:1" x14ac:dyDescent="0.25">
      <c r="A198549" t="s">
        <v>132699</v>
      </c>
    </row>
    <row r="198550" spans="1:1" x14ac:dyDescent="0.25">
      <c r="A198550" t="s">
        <v>146019</v>
      </c>
    </row>
    <row r="198551" spans="1:1" x14ac:dyDescent="0.25">
      <c r="A198551" t="s">
        <v>146020</v>
      </c>
    </row>
    <row r="198552" spans="1:1" x14ac:dyDescent="0.25">
      <c r="A198552" t="s">
        <v>146021</v>
      </c>
    </row>
    <row r="198553" spans="1:1" x14ac:dyDescent="0.25">
      <c r="A198553" t="s">
        <v>146022</v>
      </c>
    </row>
    <row r="198554" spans="1:1" x14ac:dyDescent="0.25">
      <c r="A198554" t="s">
        <v>146023</v>
      </c>
    </row>
    <row r="198555" spans="1:1" x14ac:dyDescent="0.25">
      <c r="A198555" t="s">
        <v>146024</v>
      </c>
    </row>
    <row r="198556" spans="1:1" x14ac:dyDescent="0.25">
      <c r="A198556" t="s">
        <v>146025</v>
      </c>
    </row>
    <row r="198557" spans="1:1" x14ac:dyDescent="0.25">
      <c r="A198557" t="s">
        <v>146026</v>
      </c>
    </row>
    <row r="198558" spans="1:1" x14ac:dyDescent="0.25">
      <c r="A198558" t="s">
        <v>146027</v>
      </c>
    </row>
    <row r="198559" spans="1:1" x14ac:dyDescent="0.25">
      <c r="A198559" t="s">
        <v>132710</v>
      </c>
    </row>
    <row r="198560" spans="1:1" x14ac:dyDescent="0.25">
      <c r="A198560" t="s">
        <v>132711</v>
      </c>
    </row>
    <row r="198561" spans="1:1" x14ac:dyDescent="0.25">
      <c r="A198561" t="s">
        <v>146028</v>
      </c>
    </row>
    <row r="198562" spans="1:1" x14ac:dyDescent="0.25">
      <c r="A198562" t="s">
        <v>146029</v>
      </c>
    </row>
    <row r="198563" spans="1:1" x14ac:dyDescent="0.25">
      <c r="A198563" t="s">
        <v>146030</v>
      </c>
    </row>
    <row r="198564" spans="1:1" x14ac:dyDescent="0.25">
      <c r="A198564" t="s">
        <v>117326</v>
      </c>
    </row>
    <row r="198565" spans="1:1" x14ac:dyDescent="0.25">
      <c r="A198565" t="s">
        <v>132713</v>
      </c>
    </row>
    <row r="198566" spans="1:1" x14ac:dyDescent="0.25">
      <c r="A198566" t="s">
        <v>146031</v>
      </c>
    </row>
    <row r="198567" spans="1:1" x14ac:dyDescent="0.25">
      <c r="A198567" t="s">
        <v>146032</v>
      </c>
    </row>
    <row r="198568" spans="1:1" x14ac:dyDescent="0.25">
      <c r="A198568" t="s">
        <v>132714</v>
      </c>
    </row>
    <row r="198569" spans="1:1" x14ac:dyDescent="0.25">
      <c r="A198569" t="s">
        <v>146033</v>
      </c>
    </row>
    <row r="198570" spans="1:1" x14ac:dyDescent="0.25">
      <c r="A198570" t="s">
        <v>146034</v>
      </c>
    </row>
    <row r="198571" spans="1:1" x14ac:dyDescent="0.25">
      <c r="A198571" t="s">
        <v>146035</v>
      </c>
    </row>
    <row r="198572" spans="1:1" x14ac:dyDescent="0.25">
      <c r="A198572" t="s">
        <v>146036</v>
      </c>
    </row>
    <row r="198573" spans="1:1" x14ac:dyDescent="0.25">
      <c r="A198573" t="s">
        <v>146037</v>
      </c>
    </row>
    <row r="198574" spans="1:1" x14ac:dyDescent="0.25">
      <c r="A198574" t="s">
        <v>146038</v>
      </c>
    </row>
    <row r="198575" spans="1:1" x14ac:dyDescent="0.25">
      <c r="A198575" t="s">
        <v>146039</v>
      </c>
    </row>
    <row r="198576" spans="1:1" x14ac:dyDescent="0.25">
      <c r="A198576" t="s">
        <v>146040</v>
      </c>
    </row>
    <row r="198577" spans="1:1" x14ac:dyDescent="0.25">
      <c r="A198577" t="s">
        <v>146041</v>
      </c>
    </row>
    <row r="198578" spans="1:1" x14ac:dyDescent="0.25">
      <c r="A198578" t="s">
        <v>132715</v>
      </c>
    </row>
    <row r="198579" spans="1:1" x14ac:dyDescent="0.25">
      <c r="A198579" t="s">
        <v>146042</v>
      </c>
    </row>
    <row r="198580" spans="1:1" x14ac:dyDescent="0.25">
      <c r="A198580" t="s">
        <v>146043</v>
      </c>
    </row>
    <row r="198581" spans="1:1" x14ac:dyDescent="0.25">
      <c r="A198581" t="s">
        <v>146044</v>
      </c>
    </row>
    <row r="198582" spans="1:1" x14ac:dyDescent="0.25">
      <c r="A198582" t="s">
        <v>146045</v>
      </c>
    </row>
    <row r="198583" spans="1:1" x14ac:dyDescent="0.25">
      <c r="A198583" t="s">
        <v>132721</v>
      </c>
    </row>
    <row r="198584" spans="1:1" x14ac:dyDescent="0.25">
      <c r="A198584" t="s">
        <v>146046</v>
      </c>
    </row>
    <row r="198585" spans="1:1" x14ac:dyDescent="0.25">
      <c r="A198585" t="s">
        <v>146047</v>
      </c>
    </row>
    <row r="198586" spans="1:1" x14ac:dyDescent="0.25">
      <c r="A198586" t="s">
        <v>146048</v>
      </c>
    </row>
    <row r="198587" spans="1:1" x14ac:dyDescent="0.25">
      <c r="A198587" t="s">
        <v>132723</v>
      </c>
    </row>
    <row r="198588" spans="1:1" x14ac:dyDescent="0.25">
      <c r="A198588" t="s">
        <v>146049</v>
      </c>
    </row>
    <row r="198589" spans="1:1" x14ac:dyDescent="0.25">
      <c r="A198589" t="s">
        <v>146050</v>
      </c>
    </row>
    <row r="198590" spans="1:1" x14ac:dyDescent="0.25">
      <c r="A198590" t="s">
        <v>146051</v>
      </c>
    </row>
    <row r="198591" spans="1:1" x14ac:dyDescent="0.25">
      <c r="A198591" t="s">
        <v>146052</v>
      </c>
    </row>
    <row r="198592" spans="1:1" x14ac:dyDescent="0.25">
      <c r="A198592" t="s">
        <v>146053</v>
      </c>
    </row>
    <row r="198593" spans="1:1" x14ac:dyDescent="0.25">
      <c r="A198593" t="s">
        <v>146054</v>
      </c>
    </row>
    <row r="198594" spans="1:1" x14ac:dyDescent="0.25">
      <c r="A198594" t="s">
        <v>132724</v>
      </c>
    </row>
    <row r="198595" spans="1:1" x14ac:dyDescent="0.25">
      <c r="A198595" t="s">
        <v>146055</v>
      </c>
    </row>
    <row r="198596" spans="1:1" x14ac:dyDescent="0.25">
      <c r="A198596" t="s">
        <v>146056</v>
      </c>
    </row>
    <row r="198597" spans="1:1" x14ac:dyDescent="0.25">
      <c r="A198597" t="s">
        <v>146057</v>
      </c>
    </row>
    <row r="198598" spans="1:1" x14ac:dyDescent="0.25">
      <c r="A198598" t="s">
        <v>146058</v>
      </c>
    </row>
    <row r="198599" spans="1:1" x14ac:dyDescent="0.25">
      <c r="A198599" t="s">
        <v>146059</v>
      </c>
    </row>
    <row r="198600" spans="1:1" x14ac:dyDescent="0.25">
      <c r="A198600" t="s">
        <v>146060</v>
      </c>
    </row>
    <row r="198601" spans="1:1" x14ac:dyDescent="0.25">
      <c r="A198601" t="s">
        <v>146061</v>
      </c>
    </row>
    <row r="198602" spans="1:1" x14ac:dyDescent="0.25">
      <c r="A198602" t="s">
        <v>132728</v>
      </c>
    </row>
    <row r="198603" spans="1:1" x14ac:dyDescent="0.25">
      <c r="A198603" t="s">
        <v>146062</v>
      </c>
    </row>
    <row r="198604" spans="1:1" x14ac:dyDescent="0.25">
      <c r="A198604" t="s">
        <v>146063</v>
      </c>
    </row>
    <row r="198605" spans="1:1" x14ac:dyDescent="0.25">
      <c r="A198605" t="s">
        <v>146064</v>
      </c>
    </row>
    <row r="198606" spans="1:1" x14ac:dyDescent="0.25">
      <c r="A198606" t="s">
        <v>146065</v>
      </c>
    </row>
    <row r="198607" spans="1:1" x14ac:dyDescent="0.25">
      <c r="A198607" t="s">
        <v>146066</v>
      </c>
    </row>
    <row r="198608" spans="1:1" x14ac:dyDescent="0.25">
      <c r="A198608" t="s">
        <v>146067</v>
      </c>
    </row>
    <row r="198609" spans="1:1" x14ac:dyDescent="0.25">
      <c r="A198609" t="s">
        <v>146068</v>
      </c>
    </row>
    <row r="198610" spans="1:1" x14ac:dyDescent="0.25">
      <c r="A198610" t="s">
        <v>146069</v>
      </c>
    </row>
    <row r="198611" spans="1:1" x14ac:dyDescent="0.25">
      <c r="A198611" t="s">
        <v>146070</v>
      </c>
    </row>
    <row r="198612" spans="1:1" x14ac:dyDescent="0.25">
      <c r="A198612" t="s">
        <v>117328</v>
      </c>
    </row>
    <row r="198613" spans="1:1" x14ac:dyDescent="0.25">
      <c r="A198613" t="s">
        <v>146071</v>
      </c>
    </row>
    <row r="198614" spans="1:1" x14ac:dyDescent="0.25">
      <c r="A198614" t="s">
        <v>146072</v>
      </c>
    </row>
    <row r="198615" spans="1:1" x14ac:dyDescent="0.25">
      <c r="A198615" t="s">
        <v>146073</v>
      </c>
    </row>
    <row r="198616" spans="1:1" x14ac:dyDescent="0.25">
      <c r="A198616" t="s">
        <v>146074</v>
      </c>
    </row>
    <row r="198617" spans="1:1" x14ac:dyDescent="0.25">
      <c r="A198617" t="s">
        <v>146075</v>
      </c>
    </row>
    <row r="198618" spans="1:1" x14ac:dyDescent="0.25">
      <c r="A198618" t="s">
        <v>146076</v>
      </c>
    </row>
    <row r="198619" spans="1:1" x14ac:dyDescent="0.25">
      <c r="A198619" t="s">
        <v>146077</v>
      </c>
    </row>
    <row r="198620" spans="1:1" x14ac:dyDescent="0.25">
      <c r="A198620" t="s">
        <v>146078</v>
      </c>
    </row>
    <row r="198621" spans="1:1" x14ac:dyDescent="0.25">
      <c r="A198621" t="s">
        <v>146079</v>
      </c>
    </row>
    <row r="198622" spans="1:1" x14ac:dyDescent="0.25">
      <c r="A198622" t="s">
        <v>146080</v>
      </c>
    </row>
    <row r="198623" spans="1:1" x14ac:dyDescent="0.25">
      <c r="A198623" t="s">
        <v>132742</v>
      </c>
    </row>
    <row r="198624" spans="1:1" x14ac:dyDescent="0.25">
      <c r="A198624" t="s">
        <v>132744</v>
      </c>
    </row>
    <row r="198625" spans="1:1" x14ac:dyDescent="0.25">
      <c r="A198625" t="s">
        <v>146081</v>
      </c>
    </row>
    <row r="198626" spans="1:1" x14ac:dyDescent="0.25">
      <c r="A198626" t="s">
        <v>146082</v>
      </c>
    </row>
    <row r="198627" spans="1:1" x14ac:dyDescent="0.25">
      <c r="A198627" t="s">
        <v>146083</v>
      </c>
    </row>
    <row r="198628" spans="1:1" x14ac:dyDescent="0.25">
      <c r="A198628" t="s">
        <v>132745</v>
      </c>
    </row>
    <row r="198629" spans="1:1" x14ac:dyDescent="0.25">
      <c r="A198629" t="s">
        <v>146084</v>
      </c>
    </row>
    <row r="198630" spans="1:1" x14ac:dyDescent="0.25">
      <c r="A198630" t="s">
        <v>146085</v>
      </c>
    </row>
    <row r="198631" spans="1:1" x14ac:dyDescent="0.25">
      <c r="A198631" t="s">
        <v>146086</v>
      </c>
    </row>
    <row r="198632" spans="1:1" x14ac:dyDescent="0.25">
      <c r="A198632" t="s">
        <v>146087</v>
      </c>
    </row>
    <row r="198633" spans="1:1" x14ac:dyDescent="0.25">
      <c r="A198633" t="s">
        <v>132752</v>
      </c>
    </row>
    <row r="198634" spans="1:1" x14ac:dyDescent="0.25">
      <c r="A198634" t="s">
        <v>146088</v>
      </c>
    </row>
    <row r="198635" spans="1:1" x14ac:dyDescent="0.25">
      <c r="A198635" t="s">
        <v>146089</v>
      </c>
    </row>
    <row r="198636" spans="1:1" x14ac:dyDescent="0.25">
      <c r="A198636" t="s">
        <v>146090</v>
      </c>
    </row>
    <row r="198637" spans="1:1" x14ac:dyDescent="0.25">
      <c r="A198637" t="s">
        <v>132753</v>
      </c>
    </row>
    <row r="198638" spans="1:1" x14ac:dyDescent="0.25">
      <c r="A198638" t="s">
        <v>146091</v>
      </c>
    </row>
    <row r="198639" spans="1:1" x14ac:dyDescent="0.25">
      <c r="A198639" t="s">
        <v>146092</v>
      </c>
    </row>
    <row r="198640" spans="1:1" x14ac:dyDescent="0.25">
      <c r="A198640" t="s">
        <v>146093</v>
      </c>
    </row>
    <row r="198641" spans="1:1" x14ac:dyDescent="0.25">
      <c r="A198641" t="s">
        <v>146094</v>
      </c>
    </row>
    <row r="198642" spans="1:1" x14ac:dyDescent="0.25">
      <c r="A198642" t="s">
        <v>146095</v>
      </c>
    </row>
    <row r="198643" spans="1:1" x14ac:dyDescent="0.25">
      <c r="A198643" t="s">
        <v>146096</v>
      </c>
    </row>
    <row r="198644" spans="1:1" x14ac:dyDescent="0.25">
      <c r="A198644" t="s">
        <v>146097</v>
      </c>
    </row>
    <row r="198645" spans="1:1" x14ac:dyDescent="0.25">
      <c r="A198645" t="s">
        <v>146098</v>
      </c>
    </row>
    <row r="198646" spans="1:1" x14ac:dyDescent="0.25">
      <c r="A198646" t="s">
        <v>146099</v>
      </c>
    </row>
    <row r="198647" spans="1:1" x14ac:dyDescent="0.25">
      <c r="A198647" t="s">
        <v>146100</v>
      </c>
    </row>
    <row r="198648" spans="1:1" x14ac:dyDescent="0.25">
      <c r="A198648" t="s">
        <v>146101</v>
      </c>
    </row>
    <row r="198649" spans="1:1" x14ac:dyDescent="0.25">
      <c r="A198649" t="s">
        <v>146102</v>
      </c>
    </row>
    <row r="198650" spans="1:1" x14ac:dyDescent="0.25">
      <c r="A198650" t="s">
        <v>146103</v>
      </c>
    </row>
    <row r="198651" spans="1:1" x14ac:dyDescent="0.25">
      <c r="A198651" t="s">
        <v>146104</v>
      </c>
    </row>
    <row r="198652" spans="1:1" x14ac:dyDescent="0.25">
      <c r="A198652" t="s">
        <v>146105</v>
      </c>
    </row>
    <row r="198653" spans="1:1" x14ac:dyDescent="0.25">
      <c r="A198653" t="s">
        <v>146106</v>
      </c>
    </row>
    <row r="198654" spans="1:1" x14ac:dyDescent="0.25">
      <c r="A198654" t="s">
        <v>146107</v>
      </c>
    </row>
    <row r="198655" spans="1:1" x14ac:dyDescent="0.25">
      <c r="A198655" t="s">
        <v>146108</v>
      </c>
    </row>
    <row r="198656" spans="1:1" x14ac:dyDescent="0.25">
      <c r="A198656" t="s">
        <v>105089</v>
      </c>
    </row>
    <row r="198657" spans="1:1" x14ac:dyDescent="0.25">
      <c r="A198657" t="s">
        <v>146109</v>
      </c>
    </row>
    <row r="198658" spans="1:1" x14ac:dyDescent="0.25">
      <c r="A198658" t="s">
        <v>105091</v>
      </c>
    </row>
    <row r="198659" spans="1:1" x14ac:dyDescent="0.25">
      <c r="A198659" t="s">
        <v>146110</v>
      </c>
    </row>
    <row r="198660" spans="1:1" x14ac:dyDescent="0.25">
      <c r="A198660" t="s">
        <v>146111</v>
      </c>
    </row>
    <row r="198661" spans="1:1" x14ac:dyDescent="0.25">
      <c r="A198661" t="s">
        <v>146112</v>
      </c>
    </row>
    <row r="198662" spans="1:1" x14ac:dyDescent="0.25">
      <c r="A198662" t="s">
        <v>146113</v>
      </c>
    </row>
    <row r="198663" spans="1:1" x14ac:dyDescent="0.25">
      <c r="A198663" t="s">
        <v>146114</v>
      </c>
    </row>
    <row r="198664" spans="1:1" x14ac:dyDescent="0.25">
      <c r="A198664" t="s">
        <v>146115</v>
      </c>
    </row>
    <row r="198665" spans="1:1" x14ac:dyDescent="0.25">
      <c r="A198665" t="s">
        <v>146116</v>
      </c>
    </row>
    <row r="198666" spans="1:1" x14ac:dyDescent="0.25">
      <c r="A198666" t="s">
        <v>146117</v>
      </c>
    </row>
    <row r="198667" spans="1:1" x14ac:dyDescent="0.25">
      <c r="A198667" t="s">
        <v>146118</v>
      </c>
    </row>
    <row r="198668" spans="1:1" x14ac:dyDescent="0.25">
      <c r="A198668" t="s">
        <v>146119</v>
      </c>
    </row>
    <row r="198669" spans="1:1" x14ac:dyDescent="0.25">
      <c r="A198669" t="s">
        <v>117335</v>
      </c>
    </row>
    <row r="198670" spans="1:1" x14ac:dyDescent="0.25">
      <c r="A198670" t="s">
        <v>146120</v>
      </c>
    </row>
    <row r="198671" spans="1:1" x14ac:dyDescent="0.25">
      <c r="A198671" t="s">
        <v>146121</v>
      </c>
    </row>
    <row r="198672" spans="1:1" x14ac:dyDescent="0.25">
      <c r="A198672" t="s">
        <v>146122</v>
      </c>
    </row>
    <row r="198673" spans="1:1" x14ac:dyDescent="0.25">
      <c r="A198673" t="s">
        <v>146123</v>
      </c>
    </row>
    <row r="198674" spans="1:1" x14ac:dyDescent="0.25">
      <c r="A198674" t="s">
        <v>105093</v>
      </c>
    </row>
    <row r="198675" spans="1:1" x14ac:dyDescent="0.25">
      <c r="A198675" t="s">
        <v>132757</v>
      </c>
    </row>
    <row r="198676" spans="1:1" x14ac:dyDescent="0.25">
      <c r="A198676" t="s">
        <v>132758</v>
      </c>
    </row>
    <row r="198677" spans="1:1" x14ac:dyDescent="0.25">
      <c r="A198677" t="s">
        <v>146124</v>
      </c>
    </row>
    <row r="198678" spans="1:1" x14ac:dyDescent="0.25">
      <c r="A198678" t="s">
        <v>146125</v>
      </c>
    </row>
    <row r="198679" spans="1:1" x14ac:dyDescent="0.25">
      <c r="A198679" t="s">
        <v>146126</v>
      </c>
    </row>
    <row r="198680" spans="1:1" x14ac:dyDescent="0.25">
      <c r="A198680" t="s">
        <v>146127</v>
      </c>
    </row>
    <row r="198681" spans="1:1" x14ac:dyDescent="0.25">
      <c r="A198681" t="s">
        <v>146128</v>
      </c>
    </row>
    <row r="198682" spans="1:1" x14ac:dyDescent="0.25">
      <c r="A198682" t="s">
        <v>146129</v>
      </c>
    </row>
    <row r="198683" spans="1:1" x14ac:dyDescent="0.25">
      <c r="A198683" t="s">
        <v>132760</v>
      </c>
    </row>
    <row r="198684" spans="1:1" x14ac:dyDescent="0.25">
      <c r="A198684" t="s">
        <v>105102</v>
      </c>
    </row>
    <row r="198685" spans="1:1" x14ac:dyDescent="0.25">
      <c r="A198685" t="s">
        <v>146130</v>
      </c>
    </row>
    <row r="198686" spans="1:1" x14ac:dyDescent="0.25">
      <c r="A198686" t="s">
        <v>146131</v>
      </c>
    </row>
    <row r="198687" spans="1:1" x14ac:dyDescent="0.25">
      <c r="A198687" t="s">
        <v>105104</v>
      </c>
    </row>
    <row r="198688" spans="1:1" x14ac:dyDescent="0.25">
      <c r="A198688" t="s">
        <v>105108</v>
      </c>
    </row>
    <row r="198689" spans="1:1" x14ac:dyDescent="0.25">
      <c r="A198689" t="s">
        <v>105111</v>
      </c>
    </row>
    <row r="198690" spans="1:1" x14ac:dyDescent="0.25">
      <c r="A198690" t="s">
        <v>105116</v>
      </c>
    </row>
    <row r="198691" spans="1:1" x14ac:dyDescent="0.25">
      <c r="A198691" t="s">
        <v>105117</v>
      </c>
    </row>
    <row r="198692" spans="1:1" x14ac:dyDescent="0.25">
      <c r="A198692" t="s">
        <v>105120</v>
      </c>
    </row>
    <row r="198693" spans="1:1" x14ac:dyDescent="0.25">
      <c r="A198693" t="s">
        <v>105125</v>
      </c>
    </row>
    <row r="198694" spans="1:1" x14ac:dyDescent="0.25">
      <c r="A198694" t="s">
        <v>105126</v>
      </c>
    </row>
    <row r="198695" spans="1:1" x14ac:dyDescent="0.25">
      <c r="A198695" t="s">
        <v>105127</v>
      </c>
    </row>
    <row r="198696" spans="1:1" x14ac:dyDescent="0.25">
      <c r="A198696" t="s">
        <v>105128</v>
      </c>
    </row>
    <row r="198697" spans="1:1" x14ac:dyDescent="0.25">
      <c r="A198697" t="s">
        <v>105129</v>
      </c>
    </row>
    <row r="198698" spans="1:1" x14ac:dyDescent="0.25">
      <c r="A198698" t="s">
        <v>544</v>
      </c>
    </row>
    <row r="198699" spans="1:1" x14ac:dyDescent="0.25">
      <c r="A198699" t="s">
        <v>105130</v>
      </c>
    </row>
    <row r="198700" spans="1:1" x14ac:dyDescent="0.25">
      <c r="A198700" t="s">
        <v>105131</v>
      </c>
    </row>
    <row r="198701" spans="1:1" x14ac:dyDescent="0.25">
      <c r="A198701" t="s">
        <v>105132</v>
      </c>
    </row>
    <row r="198702" spans="1:1" x14ac:dyDescent="0.25">
      <c r="A198702" t="s">
        <v>105133</v>
      </c>
    </row>
    <row r="198703" spans="1:1" x14ac:dyDescent="0.25">
      <c r="A198703" t="s">
        <v>105134</v>
      </c>
    </row>
    <row r="198704" spans="1:1" x14ac:dyDescent="0.25">
      <c r="A198704" t="s">
        <v>545</v>
      </c>
    </row>
    <row r="198705" spans="1:1" x14ac:dyDescent="0.25">
      <c r="A198705" t="s">
        <v>146132</v>
      </c>
    </row>
    <row r="198706" spans="1:1" x14ac:dyDescent="0.25">
      <c r="A198706" t="s">
        <v>2729</v>
      </c>
    </row>
    <row r="198707" spans="1:1" x14ac:dyDescent="0.25">
      <c r="A198707" t="s">
        <v>105135</v>
      </c>
    </row>
    <row r="198708" spans="1:1" x14ac:dyDescent="0.25">
      <c r="A198708" t="s">
        <v>105136</v>
      </c>
    </row>
    <row r="198709" spans="1:1" x14ac:dyDescent="0.25">
      <c r="A198709" t="s">
        <v>105137</v>
      </c>
    </row>
    <row r="198710" spans="1:1" x14ac:dyDescent="0.25">
      <c r="A198710" t="s">
        <v>105138</v>
      </c>
    </row>
    <row r="198711" spans="1:1" x14ac:dyDescent="0.25">
      <c r="A198711" t="s">
        <v>542</v>
      </c>
    </row>
    <row r="198712" spans="1:1" x14ac:dyDescent="0.25">
      <c r="A198712" t="s">
        <v>105139</v>
      </c>
    </row>
    <row r="198713" spans="1:1" x14ac:dyDescent="0.25">
      <c r="A198713" t="s">
        <v>105140</v>
      </c>
    </row>
    <row r="198714" spans="1:1" x14ac:dyDescent="0.25">
      <c r="A198714" t="s">
        <v>105141</v>
      </c>
    </row>
    <row r="198715" spans="1:1" x14ac:dyDescent="0.25">
      <c r="A198715" t="s">
        <v>105142</v>
      </c>
    </row>
    <row r="198716" spans="1:1" x14ac:dyDescent="0.25">
      <c r="A198716" t="s">
        <v>105143</v>
      </c>
    </row>
    <row r="198717" spans="1:1" x14ac:dyDescent="0.25">
      <c r="A198717" t="s">
        <v>105144</v>
      </c>
    </row>
    <row r="198718" spans="1:1" x14ac:dyDescent="0.25">
      <c r="A198718" t="s">
        <v>105145</v>
      </c>
    </row>
    <row r="198719" spans="1:1" x14ac:dyDescent="0.25">
      <c r="A198719" t="s">
        <v>105146</v>
      </c>
    </row>
    <row r="198720" spans="1:1" x14ac:dyDescent="0.25">
      <c r="A198720" t="s">
        <v>105147</v>
      </c>
    </row>
    <row r="198721" spans="1:1" x14ac:dyDescent="0.25">
      <c r="A198721" t="s">
        <v>105148</v>
      </c>
    </row>
    <row r="198722" spans="1:1" x14ac:dyDescent="0.25">
      <c r="A198722" t="s">
        <v>105149</v>
      </c>
    </row>
    <row r="198723" spans="1:1" x14ac:dyDescent="0.25">
      <c r="A198723" t="s">
        <v>105150</v>
      </c>
    </row>
    <row r="198724" spans="1:1" x14ac:dyDescent="0.25">
      <c r="A198724" t="s">
        <v>105151</v>
      </c>
    </row>
    <row r="198725" spans="1:1" x14ac:dyDescent="0.25">
      <c r="A198725" t="s">
        <v>105152</v>
      </c>
    </row>
    <row r="198726" spans="1:1" x14ac:dyDescent="0.25">
      <c r="A198726" t="s">
        <v>543</v>
      </c>
    </row>
    <row r="198727" spans="1:1" x14ac:dyDescent="0.25">
      <c r="A198727" t="s">
        <v>47959</v>
      </c>
    </row>
    <row r="198728" spans="1:1" x14ac:dyDescent="0.25">
      <c r="A198728" t="s">
        <v>47958</v>
      </c>
    </row>
    <row r="198729" spans="1:1" x14ac:dyDescent="0.25">
      <c r="A198729" t="s">
        <v>132762</v>
      </c>
    </row>
    <row r="198730" spans="1:1" x14ac:dyDescent="0.25">
      <c r="A198730" t="s">
        <v>146133</v>
      </c>
    </row>
    <row r="198731" spans="1:1" x14ac:dyDescent="0.25">
      <c r="A198731" t="s">
        <v>35694</v>
      </c>
    </row>
    <row r="198732" spans="1:1" x14ac:dyDescent="0.25">
      <c r="A198732" t="s">
        <v>132763</v>
      </c>
    </row>
    <row r="198733" spans="1:1" x14ac:dyDescent="0.25">
      <c r="A198733" t="s">
        <v>914</v>
      </c>
    </row>
    <row r="198734" spans="1:1" x14ac:dyDescent="0.25">
      <c r="A198734" t="s">
        <v>5942</v>
      </c>
    </row>
    <row r="198735" spans="1:1" x14ac:dyDescent="0.25">
      <c r="A198735" t="s">
        <v>146134</v>
      </c>
    </row>
    <row r="198736" spans="1:1" x14ac:dyDescent="0.25">
      <c r="A198736" t="s">
        <v>132764</v>
      </c>
    </row>
    <row r="198737" spans="1:1" x14ac:dyDescent="0.25">
      <c r="A198737" t="s">
        <v>132765</v>
      </c>
    </row>
    <row r="198738" spans="1:1" x14ac:dyDescent="0.25">
      <c r="A198738" t="s">
        <v>132766</v>
      </c>
    </row>
    <row r="198739" spans="1:1" x14ac:dyDescent="0.25">
      <c r="A198739" t="s">
        <v>146135</v>
      </c>
    </row>
    <row r="198740" spans="1:1" x14ac:dyDescent="0.25">
      <c r="A198740" t="s">
        <v>146136</v>
      </c>
    </row>
    <row r="198741" spans="1:1" x14ac:dyDescent="0.25">
      <c r="A198741" t="s">
        <v>146137</v>
      </c>
    </row>
    <row r="198742" spans="1:1" x14ac:dyDescent="0.25">
      <c r="A198742" t="s">
        <v>146138</v>
      </c>
    </row>
    <row r="198743" spans="1:1" x14ac:dyDescent="0.25">
      <c r="A198743" t="s">
        <v>146139</v>
      </c>
    </row>
    <row r="198744" spans="1:1" x14ac:dyDescent="0.25">
      <c r="A198744" t="s">
        <v>146140</v>
      </c>
    </row>
    <row r="198745" spans="1:1" x14ac:dyDescent="0.25">
      <c r="A198745" t="s">
        <v>2732</v>
      </c>
    </row>
    <row r="198746" spans="1:1" x14ac:dyDescent="0.25">
      <c r="A198746" t="s">
        <v>146141</v>
      </c>
    </row>
    <row r="198747" spans="1:1" x14ac:dyDescent="0.25">
      <c r="A198747" t="s">
        <v>146142</v>
      </c>
    </row>
    <row r="198748" spans="1:1" x14ac:dyDescent="0.25">
      <c r="A198748" t="s">
        <v>146143</v>
      </c>
    </row>
    <row r="198749" spans="1:1" x14ac:dyDescent="0.25">
      <c r="A198749" t="s">
        <v>132767</v>
      </c>
    </row>
    <row r="198750" spans="1:1" x14ac:dyDescent="0.25">
      <c r="A198750" t="s">
        <v>146144</v>
      </c>
    </row>
    <row r="198751" spans="1:1" x14ac:dyDescent="0.25">
      <c r="A198751" t="s">
        <v>132768</v>
      </c>
    </row>
    <row r="198752" spans="1:1" x14ac:dyDescent="0.25">
      <c r="A198752" t="s">
        <v>132769</v>
      </c>
    </row>
    <row r="198753" spans="1:1" x14ac:dyDescent="0.25">
      <c r="A198753" t="s">
        <v>132770</v>
      </c>
    </row>
    <row r="198754" spans="1:1" x14ac:dyDescent="0.25">
      <c r="A198754" t="s">
        <v>132771</v>
      </c>
    </row>
    <row r="198755" spans="1:1" x14ac:dyDescent="0.25">
      <c r="A198755" t="s">
        <v>132772</v>
      </c>
    </row>
    <row r="198756" spans="1:1" x14ac:dyDescent="0.25">
      <c r="A198756" t="s">
        <v>132773</v>
      </c>
    </row>
    <row r="198757" spans="1:1" x14ac:dyDescent="0.25">
      <c r="A198757" t="s">
        <v>2731</v>
      </c>
    </row>
    <row r="198758" spans="1:1" x14ac:dyDescent="0.25">
      <c r="A198758" t="s">
        <v>47960</v>
      </c>
    </row>
    <row r="198759" spans="1:1" x14ac:dyDescent="0.25">
      <c r="A198759" t="s">
        <v>5943</v>
      </c>
    </row>
    <row r="198760" spans="1:1" x14ac:dyDescent="0.25">
      <c r="A198760" t="s">
        <v>146145</v>
      </c>
    </row>
    <row r="198761" spans="1:1" x14ac:dyDescent="0.25">
      <c r="A198761" t="s">
        <v>132774</v>
      </c>
    </row>
    <row r="198762" spans="1:1" x14ac:dyDescent="0.25">
      <c r="A198762" t="s">
        <v>132775</v>
      </c>
    </row>
    <row r="198763" spans="1:1" x14ac:dyDescent="0.25">
      <c r="A198763" t="s">
        <v>132776</v>
      </c>
    </row>
    <row r="198764" spans="1:1" x14ac:dyDescent="0.25">
      <c r="A198764" t="s">
        <v>5944</v>
      </c>
    </row>
    <row r="198765" spans="1:1" x14ac:dyDescent="0.25">
      <c r="A198765" t="s">
        <v>2730</v>
      </c>
    </row>
    <row r="198766" spans="1:1" x14ac:dyDescent="0.25">
      <c r="A198766" t="s">
        <v>146146</v>
      </c>
    </row>
    <row r="198767" spans="1:1" x14ac:dyDescent="0.25">
      <c r="A198767" t="s">
        <v>146147</v>
      </c>
    </row>
    <row r="198768" spans="1:1" x14ac:dyDescent="0.25">
      <c r="A198768" t="s">
        <v>146148</v>
      </c>
    </row>
    <row r="198769" spans="1:1" x14ac:dyDescent="0.25">
      <c r="A198769" t="s">
        <v>146149</v>
      </c>
    </row>
    <row r="198770" spans="1:1" x14ac:dyDescent="0.25">
      <c r="A198770" t="s">
        <v>146150</v>
      </c>
    </row>
    <row r="198771" spans="1:1" x14ac:dyDescent="0.25">
      <c r="A198771" t="s">
        <v>146151</v>
      </c>
    </row>
    <row r="198772" spans="1:1" x14ac:dyDescent="0.25">
      <c r="A198772" t="s">
        <v>548</v>
      </c>
    </row>
    <row r="198773" spans="1:1" x14ac:dyDescent="0.25">
      <c r="A198773" t="s">
        <v>132777</v>
      </c>
    </row>
    <row r="198774" spans="1:1" x14ac:dyDescent="0.25">
      <c r="A198774" t="s">
        <v>132778</v>
      </c>
    </row>
    <row r="198775" spans="1:1" x14ac:dyDescent="0.25">
      <c r="A198775" t="s">
        <v>132779</v>
      </c>
    </row>
    <row r="198776" spans="1:1" x14ac:dyDescent="0.25">
      <c r="A198776" t="s">
        <v>89110</v>
      </c>
    </row>
    <row r="198777" spans="1:1" x14ac:dyDescent="0.25">
      <c r="A198777" t="s">
        <v>146152</v>
      </c>
    </row>
    <row r="198778" spans="1:1" x14ac:dyDescent="0.25">
      <c r="A198778" t="s">
        <v>5945</v>
      </c>
    </row>
    <row r="198779" spans="1:1" x14ac:dyDescent="0.25">
      <c r="A198779" t="s">
        <v>146153</v>
      </c>
    </row>
    <row r="198780" spans="1:1" x14ac:dyDescent="0.25">
      <c r="A198780" t="s">
        <v>89108</v>
      </c>
    </row>
    <row r="198781" spans="1:1" x14ac:dyDescent="0.25">
      <c r="A198781" t="s">
        <v>146154</v>
      </c>
    </row>
    <row r="198782" spans="1:1" x14ac:dyDescent="0.25">
      <c r="A198782" t="s">
        <v>5946</v>
      </c>
    </row>
    <row r="198783" spans="1:1" x14ac:dyDescent="0.25">
      <c r="A198783" t="s">
        <v>47962</v>
      </c>
    </row>
    <row r="198784" spans="1:1" x14ac:dyDescent="0.25">
      <c r="A198784" t="s">
        <v>35695</v>
      </c>
    </row>
    <row r="198785" spans="1:1" x14ac:dyDescent="0.25">
      <c r="A198785" t="s">
        <v>89109</v>
      </c>
    </row>
    <row r="198786" spans="1:1" x14ac:dyDescent="0.25">
      <c r="A198786" t="s">
        <v>915</v>
      </c>
    </row>
    <row r="198787" spans="1:1" x14ac:dyDescent="0.25">
      <c r="A198787" t="s">
        <v>546</v>
      </c>
    </row>
    <row r="198788" spans="1:1" x14ac:dyDescent="0.25">
      <c r="A198788" t="s">
        <v>146155</v>
      </c>
    </row>
    <row r="198789" spans="1:1" x14ac:dyDescent="0.25">
      <c r="A198789" t="s">
        <v>549</v>
      </c>
    </row>
    <row r="198790" spans="1:1" x14ac:dyDescent="0.25">
      <c r="A198790" t="s">
        <v>547</v>
      </c>
    </row>
    <row r="198791" spans="1:1" x14ac:dyDescent="0.25">
      <c r="A198791" t="s">
        <v>146156</v>
      </c>
    </row>
    <row r="198792" spans="1:1" x14ac:dyDescent="0.25">
      <c r="A198792" t="s">
        <v>146157</v>
      </c>
    </row>
    <row r="198793" spans="1:1" x14ac:dyDescent="0.25">
      <c r="A198793" t="s">
        <v>132780</v>
      </c>
    </row>
    <row r="198794" spans="1:1" x14ac:dyDescent="0.25">
      <c r="A198794" t="s">
        <v>47961</v>
      </c>
    </row>
    <row r="198795" spans="1:1" x14ac:dyDescent="0.25">
      <c r="A198795" t="s">
        <v>105153</v>
      </c>
    </row>
    <row r="198796" spans="1:1" x14ac:dyDescent="0.25">
      <c r="A198796" t="s">
        <v>550</v>
      </c>
    </row>
    <row r="198797" spans="1:1" x14ac:dyDescent="0.25">
      <c r="A198797" t="s">
        <v>551</v>
      </c>
    </row>
    <row r="198798" spans="1:1" x14ac:dyDescent="0.25">
      <c r="A198798" t="s">
        <v>105154</v>
      </c>
    </row>
    <row r="198799" spans="1:1" x14ac:dyDescent="0.25">
      <c r="A198799" t="s">
        <v>89111</v>
      </c>
    </row>
    <row r="198800" spans="1:1" x14ac:dyDescent="0.25">
      <c r="A198800" t="s">
        <v>105155</v>
      </c>
    </row>
    <row r="198801" spans="1:1" x14ac:dyDescent="0.25">
      <c r="A198801" t="s">
        <v>105156</v>
      </c>
    </row>
    <row r="198802" spans="1:1" x14ac:dyDescent="0.25">
      <c r="A198802" t="s">
        <v>105157</v>
      </c>
    </row>
    <row r="198803" spans="1:1" x14ac:dyDescent="0.25">
      <c r="A198803" t="s">
        <v>105158</v>
      </c>
    </row>
    <row r="198804" spans="1:1" x14ac:dyDescent="0.25">
      <c r="A198804" t="s">
        <v>146158</v>
      </c>
    </row>
    <row r="198805" spans="1:1" x14ac:dyDescent="0.25">
      <c r="A198805" t="s">
        <v>105159</v>
      </c>
    </row>
    <row r="198806" spans="1:1" x14ac:dyDescent="0.25">
      <c r="A198806" t="s">
        <v>552</v>
      </c>
    </row>
    <row r="198807" spans="1:1" x14ac:dyDescent="0.25">
      <c r="A198807" t="s">
        <v>146159</v>
      </c>
    </row>
    <row r="198808" spans="1:1" x14ac:dyDescent="0.25">
      <c r="A198808" t="s">
        <v>105160</v>
      </c>
    </row>
    <row r="198809" spans="1:1" x14ac:dyDescent="0.25">
      <c r="A198809" t="s">
        <v>105161</v>
      </c>
    </row>
    <row r="198810" spans="1:1" x14ac:dyDescent="0.25">
      <c r="A198810" t="s">
        <v>916</v>
      </c>
    </row>
    <row r="198811" spans="1:1" x14ac:dyDescent="0.25">
      <c r="A198811" t="s">
        <v>105162</v>
      </c>
    </row>
    <row r="198812" spans="1:1" x14ac:dyDescent="0.25">
      <c r="A198812" t="s">
        <v>35696</v>
      </c>
    </row>
    <row r="198813" spans="1:1" x14ac:dyDescent="0.25">
      <c r="A198813" t="s">
        <v>105163</v>
      </c>
    </row>
    <row r="198814" spans="1:1" x14ac:dyDescent="0.25">
      <c r="A198814" t="s">
        <v>105164</v>
      </c>
    </row>
    <row r="198815" spans="1:1" x14ac:dyDescent="0.25">
      <c r="A198815" t="s">
        <v>105165</v>
      </c>
    </row>
    <row r="198816" spans="1:1" x14ac:dyDescent="0.25">
      <c r="A198816" t="s">
        <v>105181</v>
      </c>
    </row>
    <row r="198817" spans="1:1" x14ac:dyDescent="0.25">
      <c r="A198817" t="s">
        <v>89145</v>
      </c>
    </row>
    <row r="198818" spans="1:1" x14ac:dyDescent="0.25">
      <c r="A198818" t="s">
        <v>146160</v>
      </c>
    </row>
    <row r="198819" spans="1:1" x14ac:dyDescent="0.25">
      <c r="A198819" t="s">
        <v>90141</v>
      </c>
    </row>
    <row r="198820" spans="1:1" x14ac:dyDescent="0.25">
      <c r="A198820" t="s">
        <v>146161</v>
      </c>
    </row>
    <row r="198821" spans="1:1" x14ac:dyDescent="0.25">
      <c r="A198821" t="s">
        <v>146162</v>
      </c>
    </row>
    <row r="198822" spans="1:1" x14ac:dyDescent="0.25">
      <c r="A198822" t="s">
        <v>146163</v>
      </c>
    </row>
    <row r="198823" spans="1:1" x14ac:dyDescent="0.25">
      <c r="A198823" t="s">
        <v>146164</v>
      </c>
    </row>
    <row r="198824" spans="1:1" x14ac:dyDescent="0.25">
      <c r="A198824" t="s">
        <v>146165</v>
      </c>
    </row>
    <row r="198825" spans="1:1" x14ac:dyDescent="0.25">
      <c r="A198825" t="s">
        <v>146166</v>
      </c>
    </row>
    <row r="198826" spans="1:1" x14ac:dyDescent="0.25">
      <c r="A198826" t="s">
        <v>146167</v>
      </c>
    </row>
    <row r="198827" spans="1:1" x14ac:dyDescent="0.25">
      <c r="A198827" t="s">
        <v>90115</v>
      </c>
    </row>
    <row r="198828" spans="1:1" x14ac:dyDescent="0.25">
      <c r="A198828" t="s">
        <v>90140</v>
      </c>
    </row>
    <row r="198829" spans="1:1" x14ac:dyDescent="0.25">
      <c r="A198829" t="s">
        <v>90119</v>
      </c>
    </row>
    <row r="198830" spans="1:1" x14ac:dyDescent="0.25">
      <c r="A198830" t="s">
        <v>106024</v>
      </c>
    </row>
    <row r="198831" spans="1:1" x14ac:dyDescent="0.25">
      <c r="A198831" t="s">
        <v>106094</v>
      </c>
    </row>
    <row r="198832" spans="1:1" x14ac:dyDescent="0.25">
      <c r="A198832" t="s">
        <v>106090</v>
      </c>
    </row>
    <row r="198833" spans="1:1" x14ac:dyDescent="0.25">
      <c r="A198833" t="s">
        <v>106089</v>
      </c>
    </row>
    <row r="198834" spans="1:1" x14ac:dyDescent="0.25">
      <c r="A198834" t="s">
        <v>106093</v>
      </c>
    </row>
    <row r="198835" spans="1:1" x14ac:dyDescent="0.25">
      <c r="A198835" t="s">
        <v>106092</v>
      </c>
    </row>
    <row r="198836" spans="1:1" x14ac:dyDescent="0.25">
      <c r="A198836" t="s">
        <v>106108</v>
      </c>
    </row>
    <row r="198837" spans="1:1" x14ac:dyDescent="0.25">
      <c r="A198837" t="s">
        <v>106104</v>
      </c>
    </row>
    <row r="198838" spans="1:1" x14ac:dyDescent="0.25">
      <c r="A198838" t="s">
        <v>106105</v>
      </c>
    </row>
    <row r="198839" spans="1:1" x14ac:dyDescent="0.25">
      <c r="A198839" t="s">
        <v>146168</v>
      </c>
    </row>
    <row r="198840" spans="1:1" x14ac:dyDescent="0.25">
      <c r="A198840" t="s">
        <v>146169</v>
      </c>
    </row>
    <row r="198841" spans="1:1" x14ac:dyDescent="0.25">
      <c r="A198841" t="s">
        <v>146170</v>
      </c>
    </row>
    <row r="198842" spans="1:1" x14ac:dyDescent="0.25">
      <c r="A198842" t="s">
        <v>146171</v>
      </c>
    </row>
    <row r="198843" spans="1:1" x14ac:dyDescent="0.25">
      <c r="A198843" t="s">
        <v>146172</v>
      </c>
    </row>
    <row r="198844" spans="1:1" x14ac:dyDescent="0.25">
      <c r="A198844" t="s">
        <v>146173</v>
      </c>
    </row>
    <row r="198845" spans="1:1" x14ac:dyDescent="0.25">
      <c r="A198845" t="s">
        <v>146174</v>
      </c>
    </row>
    <row r="198846" spans="1:1" x14ac:dyDescent="0.25">
      <c r="A198846" t="s">
        <v>106116</v>
      </c>
    </row>
    <row r="198847" spans="1:1" x14ac:dyDescent="0.25">
      <c r="A198847" t="s">
        <v>106114</v>
      </c>
    </row>
    <row r="198848" spans="1:1" x14ac:dyDescent="0.25">
      <c r="A198848" t="s">
        <v>106117</v>
      </c>
    </row>
    <row r="198849" spans="1:1" x14ac:dyDescent="0.25">
      <c r="A198849" t="s">
        <v>106115</v>
      </c>
    </row>
    <row r="198850" spans="1:1" x14ac:dyDescent="0.25">
      <c r="A198850" t="s">
        <v>48724</v>
      </c>
    </row>
    <row r="198851" spans="1:1" x14ac:dyDescent="0.25">
      <c r="A198851" t="s">
        <v>106120</v>
      </c>
    </row>
    <row r="198852" spans="1:1" x14ac:dyDescent="0.25">
      <c r="A198852" t="s">
        <v>146175</v>
      </c>
    </row>
    <row r="198853" spans="1:1" x14ac:dyDescent="0.25">
      <c r="A198853" t="s">
        <v>48722</v>
      </c>
    </row>
    <row r="198854" spans="1:1" x14ac:dyDescent="0.25">
      <c r="A198854" t="s">
        <v>48725</v>
      </c>
    </row>
    <row r="198855" spans="1:1" x14ac:dyDescent="0.25">
      <c r="A198855" t="s">
        <v>106126</v>
      </c>
    </row>
    <row r="198856" spans="1:1" x14ac:dyDescent="0.25">
      <c r="A198856" t="s">
        <v>106123</v>
      </c>
    </row>
    <row r="198857" spans="1:1" x14ac:dyDescent="0.25">
      <c r="A198857" t="s">
        <v>90155</v>
      </c>
    </row>
    <row r="198858" spans="1:1" x14ac:dyDescent="0.25">
      <c r="A198858" t="s">
        <v>146176</v>
      </c>
    </row>
    <row r="198859" spans="1:1" x14ac:dyDescent="0.25">
      <c r="A198859" t="s">
        <v>90154</v>
      </c>
    </row>
    <row r="198860" spans="1:1" x14ac:dyDescent="0.25">
      <c r="A198860" t="s">
        <v>146177</v>
      </c>
    </row>
    <row r="198861" spans="1:1" x14ac:dyDescent="0.25">
      <c r="A198861" t="s">
        <v>48723</v>
      </c>
    </row>
    <row r="198862" spans="1:1" x14ac:dyDescent="0.25">
      <c r="A198862" t="s">
        <v>146178</v>
      </c>
    </row>
    <row r="198863" spans="1:1" x14ac:dyDescent="0.25">
      <c r="A198863" t="s">
        <v>106125</v>
      </c>
    </row>
    <row r="198864" spans="1:1" x14ac:dyDescent="0.25">
      <c r="A198864" t="s">
        <v>927</v>
      </c>
    </row>
    <row r="198865" spans="1:1" x14ac:dyDescent="0.25">
      <c r="A198865" t="s">
        <v>146179</v>
      </c>
    </row>
    <row r="198866" spans="1:1" x14ac:dyDescent="0.25">
      <c r="A198866" t="s">
        <v>146180</v>
      </c>
    </row>
    <row r="198867" spans="1:1" x14ac:dyDescent="0.25">
      <c r="A198867" t="s">
        <v>146181</v>
      </c>
    </row>
    <row r="198868" spans="1:1" x14ac:dyDescent="0.25">
      <c r="A198868" t="s">
        <v>106121</v>
      </c>
    </row>
    <row r="198869" spans="1:1" x14ac:dyDescent="0.25">
      <c r="A198869" t="s">
        <v>146182</v>
      </c>
    </row>
    <row r="198870" spans="1:1" x14ac:dyDescent="0.25">
      <c r="A198870" t="s">
        <v>146183</v>
      </c>
    </row>
    <row r="198871" spans="1:1" x14ac:dyDescent="0.25">
      <c r="A198871" t="s">
        <v>106122</v>
      </c>
    </row>
    <row r="198872" spans="1:1" x14ac:dyDescent="0.25">
      <c r="A198872" t="s">
        <v>146184</v>
      </c>
    </row>
    <row r="198873" spans="1:1" x14ac:dyDescent="0.25">
      <c r="A198873" t="s">
        <v>106119</v>
      </c>
    </row>
    <row r="198874" spans="1:1" x14ac:dyDescent="0.25">
      <c r="A198874" t="s">
        <v>106124</v>
      </c>
    </row>
    <row r="198875" spans="1:1" x14ac:dyDescent="0.25">
      <c r="A198875" t="s">
        <v>146185</v>
      </c>
    </row>
    <row r="198876" spans="1:1" x14ac:dyDescent="0.25">
      <c r="A198876" t="s">
        <v>106118</v>
      </c>
    </row>
    <row r="198877" spans="1:1" x14ac:dyDescent="0.25">
      <c r="A198877" t="s">
        <v>106130</v>
      </c>
    </row>
    <row r="198878" spans="1:1" x14ac:dyDescent="0.25">
      <c r="A198878" t="s">
        <v>106131</v>
      </c>
    </row>
    <row r="198879" spans="1:1" x14ac:dyDescent="0.25">
      <c r="A198879" t="s">
        <v>106128</v>
      </c>
    </row>
    <row r="198880" spans="1:1" x14ac:dyDescent="0.25">
      <c r="A198880" t="s">
        <v>106132</v>
      </c>
    </row>
    <row r="198881" spans="1:1" x14ac:dyDescent="0.25">
      <c r="A198881" t="s">
        <v>106129</v>
      </c>
    </row>
    <row r="198882" spans="1:1" x14ac:dyDescent="0.25">
      <c r="A198882" t="s">
        <v>106127</v>
      </c>
    </row>
    <row r="198883" spans="1:1" x14ac:dyDescent="0.25">
      <c r="A198883" t="s">
        <v>146186</v>
      </c>
    </row>
    <row r="198884" spans="1:1" x14ac:dyDescent="0.25">
      <c r="A198884" t="s">
        <v>566</v>
      </c>
    </row>
    <row r="198885" spans="1:1" x14ac:dyDescent="0.25">
      <c r="A198885" t="s">
        <v>146187</v>
      </c>
    </row>
    <row r="198886" spans="1:1" x14ac:dyDescent="0.25">
      <c r="A198886" t="s">
        <v>106133</v>
      </c>
    </row>
    <row r="198887" spans="1:1" x14ac:dyDescent="0.25">
      <c r="A198887" t="s">
        <v>106135</v>
      </c>
    </row>
    <row r="198888" spans="1:1" x14ac:dyDescent="0.25">
      <c r="A198888" t="s">
        <v>106134</v>
      </c>
    </row>
    <row r="198889" spans="1:1" x14ac:dyDescent="0.25">
      <c r="A198889" t="s">
        <v>146188</v>
      </c>
    </row>
    <row r="198890" spans="1:1" x14ac:dyDescent="0.25">
      <c r="A198890" t="s">
        <v>106146</v>
      </c>
    </row>
    <row r="198891" spans="1:1" x14ac:dyDescent="0.25">
      <c r="A198891" t="s">
        <v>146189</v>
      </c>
    </row>
    <row r="198892" spans="1:1" x14ac:dyDescent="0.25">
      <c r="A198892" t="s">
        <v>146190</v>
      </c>
    </row>
    <row r="198893" spans="1:1" x14ac:dyDescent="0.25">
      <c r="A198893" t="s">
        <v>108211</v>
      </c>
    </row>
    <row r="198894" spans="1:1" x14ac:dyDescent="0.25">
      <c r="A198894" t="s">
        <v>91081</v>
      </c>
    </row>
    <row r="198895" spans="1:1" x14ac:dyDescent="0.25">
      <c r="A198895" t="s">
        <v>146191</v>
      </c>
    </row>
    <row r="198896" spans="1:1" x14ac:dyDescent="0.25">
      <c r="A198896" t="s">
        <v>2845</v>
      </c>
    </row>
    <row r="198897" spans="1:1" x14ac:dyDescent="0.25">
      <c r="A198897" t="s">
        <v>146192</v>
      </c>
    </row>
    <row r="198898" spans="1:1" x14ac:dyDescent="0.25">
      <c r="A198898" t="s">
        <v>146193</v>
      </c>
    </row>
    <row r="198899" spans="1:1" x14ac:dyDescent="0.25">
      <c r="A198899" t="s">
        <v>108215</v>
      </c>
    </row>
    <row r="198900" spans="1:1" x14ac:dyDescent="0.25">
      <c r="A198900" t="s">
        <v>146194</v>
      </c>
    </row>
    <row r="198901" spans="1:1" x14ac:dyDescent="0.25">
      <c r="A198901" t="s">
        <v>117342</v>
      </c>
    </row>
    <row r="198902" spans="1:1" x14ac:dyDescent="0.25">
      <c r="A198902" t="s">
        <v>132784</v>
      </c>
    </row>
    <row r="198903" spans="1:1" x14ac:dyDescent="0.25">
      <c r="A198903" t="s">
        <v>6604</v>
      </c>
    </row>
    <row r="198904" spans="1:1" x14ac:dyDescent="0.25">
      <c r="A198904" t="s">
        <v>37029</v>
      </c>
    </row>
    <row r="198905" spans="1:1" x14ac:dyDescent="0.25">
      <c r="A198905" t="s">
        <v>108330</v>
      </c>
    </row>
    <row r="198906" spans="1:1" x14ac:dyDescent="0.25">
      <c r="A198906" t="s">
        <v>49286</v>
      </c>
    </row>
    <row r="198907" spans="1:1" x14ac:dyDescent="0.25">
      <c r="A198907" t="s">
        <v>37225</v>
      </c>
    </row>
    <row r="198908" spans="1:1" x14ac:dyDescent="0.25">
      <c r="A198908" t="s">
        <v>146195</v>
      </c>
    </row>
    <row r="198909" spans="1:1" x14ac:dyDescent="0.25">
      <c r="A198909" t="s">
        <v>108269</v>
      </c>
    </row>
    <row r="198910" spans="1:1" x14ac:dyDescent="0.25">
      <c r="A198910" t="s">
        <v>146196</v>
      </c>
    </row>
    <row r="198911" spans="1:1" x14ac:dyDescent="0.25">
      <c r="A198911" t="s">
        <v>91328</v>
      </c>
    </row>
    <row r="198912" spans="1:1" x14ac:dyDescent="0.25">
      <c r="A198912" t="s">
        <v>108513</v>
      </c>
    </row>
    <row r="198913" spans="1:1" x14ac:dyDescent="0.25">
      <c r="A198913" t="s">
        <v>146197</v>
      </c>
    </row>
    <row r="198914" spans="1:1" x14ac:dyDescent="0.25">
      <c r="A198914" t="s">
        <v>91341</v>
      </c>
    </row>
    <row r="198915" spans="1:1" x14ac:dyDescent="0.25">
      <c r="A198915" t="s">
        <v>49067</v>
      </c>
    </row>
    <row r="198916" spans="1:1" x14ac:dyDescent="0.25">
      <c r="A198916" t="s">
        <v>146198</v>
      </c>
    </row>
    <row r="198917" spans="1:1" x14ac:dyDescent="0.25">
      <c r="A198917" t="s">
        <v>146199</v>
      </c>
    </row>
    <row r="198918" spans="1:1" x14ac:dyDescent="0.25">
      <c r="A198918" t="s">
        <v>50097</v>
      </c>
    </row>
    <row r="198919" spans="1:1" x14ac:dyDescent="0.25">
      <c r="A198919" t="s">
        <v>6558</v>
      </c>
    </row>
    <row r="198920" spans="1:1" x14ac:dyDescent="0.25">
      <c r="A198920" t="s">
        <v>37261</v>
      </c>
    </row>
    <row r="198921" spans="1:1" x14ac:dyDescent="0.25">
      <c r="A198921" t="s">
        <v>49768</v>
      </c>
    </row>
    <row r="198922" spans="1:1" x14ac:dyDescent="0.25">
      <c r="A198922" t="s">
        <v>108319</v>
      </c>
    </row>
    <row r="198923" spans="1:1" x14ac:dyDescent="0.25">
      <c r="A198923" t="s">
        <v>91480</v>
      </c>
    </row>
    <row r="198924" spans="1:1" x14ac:dyDescent="0.25">
      <c r="A198924" t="s">
        <v>37322</v>
      </c>
    </row>
    <row r="198925" spans="1:1" x14ac:dyDescent="0.25">
      <c r="A198925" t="s">
        <v>36872</v>
      </c>
    </row>
    <row r="198926" spans="1:1" x14ac:dyDescent="0.25">
      <c r="A198926" t="s">
        <v>146200</v>
      </c>
    </row>
    <row r="198927" spans="1:1" x14ac:dyDescent="0.25">
      <c r="A198927" t="s">
        <v>49351</v>
      </c>
    </row>
    <row r="198928" spans="1:1" x14ac:dyDescent="0.25">
      <c r="A198928" t="s">
        <v>6556</v>
      </c>
    </row>
    <row r="198929" spans="1:1" x14ac:dyDescent="0.25">
      <c r="A198929" t="s">
        <v>91665</v>
      </c>
    </row>
    <row r="198930" spans="1:1" x14ac:dyDescent="0.25">
      <c r="A198930" t="s">
        <v>146201</v>
      </c>
    </row>
    <row r="198931" spans="1:1" x14ac:dyDescent="0.25">
      <c r="A198931" t="s">
        <v>108603</v>
      </c>
    </row>
    <row r="198932" spans="1:1" x14ac:dyDescent="0.25">
      <c r="A198932" t="s">
        <v>108604</v>
      </c>
    </row>
    <row r="198933" spans="1:1" x14ac:dyDescent="0.25">
      <c r="A198933" t="s">
        <v>108579</v>
      </c>
    </row>
    <row r="198934" spans="1:1" x14ac:dyDescent="0.25">
      <c r="A198934" t="s">
        <v>146202</v>
      </c>
    </row>
    <row r="198935" spans="1:1" x14ac:dyDescent="0.25">
      <c r="A198935" t="s">
        <v>108615</v>
      </c>
    </row>
    <row r="198936" spans="1:1" x14ac:dyDescent="0.25">
      <c r="A198936" t="s">
        <v>108620</v>
      </c>
    </row>
    <row r="198937" spans="1:1" x14ac:dyDescent="0.25">
      <c r="A198937" t="s">
        <v>108614</v>
      </c>
    </row>
    <row r="198938" spans="1:1" x14ac:dyDescent="0.25">
      <c r="A198938" t="s">
        <v>108619</v>
      </c>
    </row>
    <row r="198939" spans="1:1" x14ac:dyDescent="0.25">
      <c r="A198939" t="s">
        <v>108624</v>
      </c>
    </row>
    <row r="198940" spans="1:1" x14ac:dyDescent="0.25">
      <c r="A198940" t="s">
        <v>108621</v>
      </c>
    </row>
    <row r="198941" spans="1:1" x14ac:dyDescent="0.25">
      <c r="A198941" t="s">
        <v>108627</v>
      </c>
    </row>
    <row r="198942" spans="1:1" x14ac:dyDescent="0.25">
      <c r="A198942" t="s">
        <v>108628</v>
      </c>
    </row>
    <row r="198943" spans="1:1" x14ac:dyDescent="0.25">
      <c r="A198943" t="s">
        <v>6764</v>
      </c>
    </row>
    <row r="198944" spans="1:1" x14ac:dyDescent="0.25">
      <c r="A198944" t="s">
        <v>146203</v>
      </c>
    </row>
    <row r="198945" spans="1:1" x14ac:dyDescent="0.25">
      <c r="A198945" t="s">
        <v>6771</v>
      </c>
    </row>
    <row r="198946" spans="1:1" x14ac:dyDescent="0.25">
      <c r="A198946" t="s">
        <v>37399</v>
      </c>
    </row>
    <row r="198947" spans="1:1" x14ac:dyDescent="0.25">
      <c r="A198947" t="s">
        <v>6769</v>
      </c>
    </row>
    <row r="198948" spans="1:1" x14ac:dyDescent="0.25">
      <c r="A198948" t="s">
        <v>6767</v>
      </c>
    </row>
    <row r="198949" spans="1:1" x14ac:dyDescent="0.25">
      <c r="A198949" t="s">
        <v>6761</v>
      </c>
    </row>
    <row r="198950" spans="1:1" x14ac:dyDescent="0.25">
      <c r="A198950" t="s">
        <v>6772</v>
      </c>
    </row>
    <row r="198951" spans="1:1" x14ac:dyDescent="0.25">
      <c r="A198951" t="s">
        <v>6759</v>
      </c>
    </row>
    <row r="198952" spans="1:1" x14ac:dyDescent="0.25">
      <c r="A198952" t="s">
        <v>6765</v>
      </c>
    </row>
    <row r="198953" spans="1:1" x14ac:dyDescent="0.25">
      <c r="A198953" t="s">
        <v>6763</v>
      </c>
    </row>
    <row r="198954" spans="1:1" x14ac:dyDescent="0.25">
      <c r="A198954" t="s">
        <v>37402</v>
      </c>
    </row>
    <row r="198955" spans="1:1" x14ac:dyDescent="0.25">
      <c r="A198955" t="s">
        <v>6770</v>
      </c>
    </row>
    <row r="198956" spans="1:1" x14ac:dyDescent="0.25">
      <c r="A198956" t="s">
        <v>91754</v>
      </c>
    </row>
    <row r="198957" spans="1:1" x14ac:dyDescent="0.25">
      <c r="A198957" t="s">
        <v>6760</v>
      </c>
    </row>
    <row r="198958" spans="1:1" x14ac:dyDescent="0.25">
      <c r="A198958" t="s">
        <v>37397</v>
      </c>
    </row>
    <row r="198959" spans="1:1" x14ac:dyDescent="0.25">
      <c r="A198959" t="s">
        <v>6766</v>
      </c>
    </row>
    <row r="198960" spans="1:1" x14ac:dyDescent="0.25">
      <c r="A198960" t="s">
        <v>37400</v>
      </c>
    </row>
    <row r="198961" spans="1:1" x14ac:dyDescent="0.25">
      <c r="A198961" t="s">
        <v>37398</v>
      </c>
    </row>
    <row r="198962" spans="1:1" x14ac:dyDescent="0.25">
      <c r="A198962" t="s">
        <v>6768</v>
      </c>
    </row>
    <row r="198963" spans="1:1" x14ac:dyDescent="0.25">
      <c r="A198963" t="s">
        <v>37401</v>
      </c>
    </row>
    <row r="198964" spans="1:1" x14ac:dyDescent="0.25">
      <c r="A198964" t="s">
        <v>6762</v>
      </c>
    </row>
    <row r="198965" spans="1:1" x14ac:dyDescent="0.25">
      <c r="A198965" t="s">
        <v>146204</v>
      </c>
    </row>
    <row r="198966" spans="1:1" x14ac:dyDescent="0.25">
      <c r="A198966" t="s">
        <v>146205</v>
      </c>
    </row>
    <row r="198967" spans="1:1" x14ac:dyDescent="0.25">
      <c r="A198967" t="s">
        <v>50438</v>
      </c>
    </row>
    <row r="198968" spans="1:1" x14ac:dyDescent="0.25">
      <c r="A198968" t="s">
        <v>50440</v>
      </c>
    </row>
    <row r="198969" spans="1:1" x14ac:dyDescent="0.25">
      <c r="A198969" t="s">
        <v>146206</v>
      </c>
    </row>
    <row r="198970" spans="1:1" x14ac:dyDescent="0.25">
      <c r="A198970" t="s">
        <v>146207</v>
      </c>
    </row>
    <row r="198971" spans="1:1" x14ac:dyDescent="0.25">
      <c r="A198971" t="s">
        <v>91755</v>
      </c>
    </row>
    <row r="198972" spans="1:1" x14ac:dyDescent="0.25">
      <c r="A198972" t="s">
        <v>91757</v>
      </c>
    </row>
    <row r="198973" spans="1:1" x14ac:dyDescent="0.25">
      <c r="A198973" t="s">
        <v>50439</v>
      </c>
    </row>
    <row r="198974" spans="1:1" x14ac:dyDescent="0.25">
      <c r="A198974" t="s">
        <v>146208</v>
      </c>
    </row>
    <row r="198975" spans="1:1" x14ac:dyDescent="0.25">
      <c r="A198975" t="s">
        <v>146209</v>
      </c>
    </row>
    <row r="198976" spans="1:1" x14ac:dyDescent="0.25">
      <c r="A198976" t="s">
        <v>146210</v>
      </c>
    </row>
    <row r="198977" spans="1:1" x14ac:dyDescent="0.25">
      <c r="A198977" t="s">
        <v>146211</v>
      </c>
    </row>
    <row r="198978" spans="1:1" x14ac:dyDescent="0.25">
      <c r="A198978" t="s">
        <v>146212</v>
      </c>
    </row>
    <row r="198979" spans="1:1" x14ac:dyDescent="0.25">
      <c r="A198979" t="s">
        <v>146213</v>
      </c>
    </row>
    <row r="198980" spans="1:1" x14ac:dyDescent="0.25">
      <c r="A198980" t="s">
        <v>146214</v>
      </c>
    </row>
    <row r="198981" spans="1:1" x14ac:dyDescent="0.25">
      <c r="A198981" t="s">
        <v>146215</v>
      </c>
    </row>
    <row r="198982" spans="1:1" x14ac:dyDescent="0.25">
      <c r="A198982" t="s">
        <v>146216</v>
      </c>
    </row>
    <row r="198983" spans="1:1" x14ac:dyDescent="0.25">
      <c r="A198983" t="s">
        <v>108629</v>
      </c>
    </row>
    <row r="198984" spans="1:1" x14ac:dyDescent="0.25">
      <c r="A198984" t="s">
        <v>146217</v>
      </c>
    </row>
    <row r="198985" spans="1:1" x14ac:dyDescent="0.25">
      <c r="A198985" t="s">
        <v>50442</v>
      </c>
    </row>
    <row r="198986" spans="1:1" x14ac:dyDescent="0.25">
      <c r="A198986" t="s">
        <v>146218</v>
      </c>
    </row>
    <row r="198987" spans="1:1" x14ac:dyDescent="0.25">
      <c r="A198987" t="s">
        <v>146219</v>
      </c>
    </row>
    <row r="198988" spans="1:1" x14ac:dyDescent="0.25">
      <c r="A198988" t="s">
        <v>146220</v>
      </c>
    </row>
    <row r="198989" spans="1:1" x14ac:dyDescent="0.25">
      <c r="A198989" t="s">
        <v>146221</v>
      </c>
    </row>
    <row r="198990" spans="1:1" x14ac:dyDescent="0.25">
      <c r="A198990" t="s">
        <v>50441</v>
      </c>
    </row>
    <row r="198991" spans="1:1" x14ac:dyDescent="0.25">
      <c r="A198991" t="s">
        <v>50437</v>
      </c>
    </row>
    <row r="198992" spans="1:1" x14ac:dyDescent="0.25">
      <c r="A198992" t="s">
        <v>146222</v>
      </c>
    </row>
    <row r="198993" spans="1:1" x14ac:dyDescent="0.25">
      <c r="A198993" t="s">
        <v>91756</v>
      </c>
    </row>
    <row r="198994" spans="1:1" x14ac:dyDescent="0.25">
      <c r="A198994" t="s">
        <v>108630</v>
      </c>
    </row>
    <row r="198995" spans="1:1" x14ac:dyDescent="0.25">
      <c r="A198995" t="s">
        <v>146223</v>
      </c>
    </row>
    <row r="198996" spans="1:1" x14ac:dyDescent="0.25">
      <c r="A198996" t="s">
        <v>146224</v>
      </c>
    </row>
    <row r="198997" spans="1:1" x14ac:dyDescent="0.25">
      <c r="A198997" t="s">
        <v>108631</v>
      </c>
    </row>
    <row r="198998" spans="1:1" x14ac:dyDescent="0.25">
      <c r="A198998" t="s">
        <v>146225</v>
      </c>
    </row>
    <row r="198999" spans="1:1" x14ac:dyDescent="0.25">
      <c r="A198999" t="s">
        <v>108632</v>
      </c>
    </row>
    <row r="199000" spans="1:1" x14ac:dyDescent="0.25">
      <c r="A199000" t="s">
        <v>108633</v>
      </c>
    </row>
    <row r="199001" spans="1:1" x14ac:dyDescent="0.25">
      <c r="A199001" t="s">
        <v>132788</v>
      </c>
    </row>
    <row r="199002" spans="1:1" x14ac:dyDescent="0.25">
      <c r="A199002" t="s">
        <v>2943</v>
      </c>
    </row>
    <row r="199003" spans="1:1" x14ac:dyDescent="0.25">
      <c r="A199003" t="s">
        <v>146226</v>
      </c>
    </row>
    <row r="199004" spans="1:1" x14ac:dyDescent="0.25">
      <c r="A199004" t="s">
        <v>108634</v>
      </c>
    </row>
    <row r="199005" spans="1:1" x14ac:dyDescent="0.25">
      <c r="A199005" t="s">
        <v>937</v>
      </c>
    </row>
    <row r="199006" spans="1:1" x14ac:dyDescent="0.25">
      <c r="A199006" t="s">
        <v>146227</v>
      </c>
    </row>
    <row r="199007" spans="1:1" x14ac:dyDescent="0.25">
      <c r="A199007" t="s">
        <v>6773</v>
      </c>
    </row>
    <row r="199008" spans="1:1" x14ac:dyDescent="0.25">
      <c r="A199008" t="s">
        <v>108635</v>
      </c>
    </row>
    <row r="199009" spans="1:1" x14ac:dyDescent="0.25">
      <c r="A199009" t="s">
        <v>108636</v>
      </c>
    </row>
    <row r="199010" spans="1:1" x14ac:dyDescent="0.25">
      <c r="A199010" t="s">
        <v>146228</v>
      </c>
    </row>
    <row r="199011" spans="1:1" x14ac:dyDescent="0.25">
      <c r="A199011" t="s">
        <v>146229</v>
      </c>
    </row>
    <row r="199012" spans="1:1" x14ac:dyDescent="0.25">
      <c r="A199012" t="s">
        <v>50443</v>
      </c>
    </row>
    <row r="199013" spans="1:1" x14ac:dyDescent="0.25">
      <c r="A199013" t="s">
        <v>146230</v>
      </c>
    </row>
    <row r="199014" spans="1:1" x14ac:dyDescent="0.25">
      <c r="A199014" t="s">
        <v>50444</v>
      </c>
    </row>
    <row r="199015" spans="1:1" x14ac:dyDescent="0.25">
      <c r="A199015" t="s">
        <v>108637</v>
      </c>
    </row>
    <row r="199016" spans="1:1" x14ac:dyDescent="0.25">
      <c r="A199016" t="s">
        <v>146231</v>
      </c>
    </row>
    <row r="199017" spans="1:1" x14ac:dyDescent="0.25">
      <c r="A199017" t="s">
        <v>146232</v>
      </c>
    </row>
    <row r="199018" spans="1:1" x14ac:dyDescent="0.25">
      <c r="A199018" t="s">
        <v>146233</v>
      </c>
    </row>
    <row r="199019" spans="1:1" x14ac:dyDescent="0.25">
      <c r="A199019" t="s">
        <v>146234</v>
      </c>
    </row>
    <row r="199020" spans="1:1" x14ac:dyDescent="0.25">
      <c r="A199020" t="s">
        <v>108638</v>
      </c>
    </row>
    <row r="199021" spans="1:1" x14ac:dyDescent="0.25">
      <c r="A199021" t="s">
        <v>91758</v>
      </c>
    </row>
    <row r="199022" spans="1:1" x14ac:dyDescent="0.25">
      <c r="A199022" t="s">
        <v>108639</v>
      </c>
    </row>
    <row r="199023" spans="1:1" x14ac:dyDescent="0.25">
      <c r="A199023" t="s">
        <v>108640</v>
      </c>
    </row>
    <row r="199024" spans="1:1" x14ac:dyDescent="0.25">
      <c r="A199024" t="s">
        <v>146235</v>
      </c>
    </row>
    <row r="199025" spans="1:1" x14ac:dyDescent="0.25">
      <c r="A199025" t="s">
        <v>146236</v>
      </c>
    </row>
    <row r="199026" spans="1:1" x14ac:dyDescent="0.25">
      <c r="A199026" t="s">
        <v>146237</v>
      </c>
    </row>
    <row r="199027" spans="1:1" x14ac:dyDescent="0.25">
      <c r="A199027" t="s">
        <v>108641</v>
      </c>
    </row>
    <row r="199028" spans="1:1" x14ac:dyDescent="0.25">
      <c r="A199028" t="s">
        <v>146238</v>
      </c>
    </row>
    <row r="199029" spans="1:1" x14ac:dyDescent="0.25">
      <c r="A199029" t="s">
        <v>108642</v>
      </c>
    </row>
    <row r="199030" spans="1:1" x14ac:dyDescent="0.25">
      <c r="A199030" t="s">
        <v>108643</v>
      </c>
    </row>
    <row r="199031" spans="1:1" x14ac:dyDescent="0.25">
      <c r="A199031" t="s">
        <v>108644</v>
      </c>
    </row>
    <row r="199032" spans="1:1" x14ac:dyDescent="0.25">
      <c r="A199032" t="s">
        <v>108645</v>
      </c>
    </row>
    <row r="199033" spans="1:1" x14ac:dyDescent="0.25">
      <c r="A199033" t="s">
        <v>108646</v>
      </c>
    </row>
    <row r="199034" spans="1:1" x14ac:dyDescent="0.25">
      <c r="A199034" t="s">
        <v>108647</v>
      </c>
    </row>
    <row r="199035" spans="1:1" x14ac:dyDescent="0.25">
      <c r="A199035" t="s">
        <v>108648</v>
      </c>
    </row>
    <row r="199036" spans="1:1" x14ac:dyDescent="0.25">
      <c r="A199036" t="s">
        <v>108649</v>
      </c>
    </row>
    <row r="199037" spans="1:1" x14ac:dyDescent="0.25">
      <c r="A199037" t="s">
        <v>108650</v>
      </c>
    </row>
    <row r="199038" spans="1:1" x14ac:dyDescent="0.25">
      <c r="A199038" t="s">
        <v>108651</v>
      </c>
    </row>
    <row r="199039" spans="1:1" x14ac:dyDescent="0.25">
      <c r="A199039" t="s">
        <v>108652</v>
      </c>
    </row>
    <row r="199040" spans="1:1" x14ac:dyDescent="0.25">
      <c r="A199040" t="s">
        <v>6774</v>
      </c>
    </row>
    <row r="199041" spans="1:1" x14ac:dyDescent="0.25">
      <c r="A199041" t="s">
        <v>108653</v>
      </c>
    </row>
    <row r="199042" spans="1:1" x14ac:dyDescent="0.25">
      <c r="A199042" t="s">
        <v>108654</v>
      </c>
    </row>
    <row r="199043" spans="1:1" x14ac:dyDescent="0.25">
      <c r="A199043" t="s">
        <v>108655</v>
      </c>
    </row>
    <row r="199044" spans="1:1" x14ac:dyDescent="0.25">
      <c r="A199044" t="s">
        <v>108656</v>
      </c>
    </row>
    <row r="199045" spans="1:1" x14ac:dyDescent="0.25">
      <c r="A199045" t="s">
        <v>108657</v>
      </c>
    </row>
    <row r="199046" spans="1:1" x14ac:dyDescent="0.25">
      <c r="A199046" t="s">
        <v>108658</v>
      </c>
    </row>
    <row r="199047" spans="1:1" x14ac:dyDescent="0.25">
      <c r="A199047" t="s">
        <v>108659</v>
      </c>
    </row>
    <row r="199048" spans="1:1" x14ac:dyDescent="0.25">
      <c r="A199048" t="s">
        <v>108660</v>
      </c>
    </row>
    <row r="199049" spans="1:1" x14ac:dyDescent="0.25">
      <c r="A199049" t="s">
        <v>50509</v>
      </c>
    </row>
    <row r="199050" spans="1:1" x14ac:dyDescent="0.25">
      <c r="A199050" t="s">
        <v>50515</v>
      </c>
    </row>
    <row r="199051" spans="1:1" x14ac:dyDescent="0.25">
      <c r="A199051" t="s">
        <v>50522</v>
      </c>
    </row>
    <row r="199052" spans="1:1" x14ac:dyDescent="0.25">
      <c r="A199052" t="s">
        <v>50545</v>
      </c>
    </row>
    <row r="199053" spans="1:1" x14ac:dyDescent="0.25">
      <c r="A199053" t="s">
        <v>50547</v>
      </c>
    </row>
    <row r="199054" spans="1:1" x14ac:dyDescent="0.25">
      <c r="A199054" t="s">
        <v>50548</v>
      </c>
    </row>
    <row r="199055" spans="1:1" x14ac:dyDescent="0.25">
      <c r="A199055" t="s">
        <v>50565</v>
      </c>
    </row>
    <row r="199056" spans="1:1" x14ac:dyDescent="0.25">
      <c r="A199056" t="s">
        <v>50574</v>
      </c>
    </row>
    <row r="199057" spans="1:1" x14ac:dyDescent="0.25">
      <c r="A199057" t="s">
        <v>50577</v>
      </c>
    </row>
    <row r="199058" spans="1:1" x14ac:dyDescent="0.25">
      <c r="A199058" t="s">
        <v>50601</v>
      </c>
    </row>
    <row r="199059" spans="1:1" x14ac:dyDescent="0.25">
      <c r="A199059" t="s">
        <v>50605</v>
      </c>
    </row>
    <row r="199060" spans="1:1" x14ac:dyDescent="0.25">
      <c r="A199060" t="s">
        <v>50610</v>
      </c>
    </row>
    <row r="199061" spans="1:1" x14ac:dyDescent="0.25">
      <c r="A199061" t="s">
        <v>50611</v>
      </c>
    </row>
    <row r="199062" spans="1:1" x14ac:dyDescent="0.25">
      <c r="A199062" t="s">
        <v>50613</v>
      </c>
    </row>
    <row r="199063" spans="1:1" x14ac:dyDescent="0.25">
      <c r="A199063" t="s">
        <v>50620</v>
      </c>
    </row>
    <row r="199064" spans="1:1" x14ac:dyDescent="0.25">
      <c r="A199064" t="s">
        <v>50721</v>
      </c>
    </row>
    <row r="199065" spans="1:1" x14ac:dyDescent="0.25">
      <c r="A199065" t="s">
        <v>50729</v>
      </c>
    </row>
    <row r="199066" spans="1:1" x14ac:dyDescent="0.25">
      <c r="A199066" t="s">
        <v>50763</v>
      </c>
    </row>
    <row r="199067" spans="1:1" x14ac:dyDescent="0.25">
      <c r="A199067" t="s">
        <v>50786</v>
      </c>
    </row>
    <row r="199068" spans="1:1" x14ac:dyDescent="0.25">
      <c r="A199068" t="s">
        <v>109309</v>
      </c>
    </row>
    <row r="199069" spans="1:1" x14ac:dyDescent="0.25">
      <c r="A199069" t="s">
        <v>109340</v>
      </c>
    </row>
    <row r="199070" spans="1:1" x14ac:dyDescent="0.25">
      <c r="A199070" t="s">
        <v>575</v>
      </c>
    </row>
    <row r="199071" spans="1:1" x14ac:dyDescent="0.25">
      <c r="A199071" t="s">
        <v>109344</v>
      </c>
    </row>
    <row r="199072" spans="1:1" x14ac:dyDescent="0.25">
      <c r="A199072" t="s">
        <v>146239</v>
      </c>
    </row>
    <row r="199073" spans="1:1" x14ac:dyDescent="0.25">
      <c r="A199073" t="s">
        <v>92423</v>
      </c>
    </row>
    <row r="199074" spans="1:1" x14ac:dyDescent="0.25">
      <c r="A199074" t="s">
        <v>109382</v>
      </c>
    </row>
    <row r="199075" spans="1:1" x14ac:dyDescent="0.25">
      <c r="A199075" t="s">
        <v>109398</v>
      </c>
    </row>
    <row r="199076" spans="1:1" x14ac:dyDescent="0.25">
      <c r="A199076" t="s">
        <v>109407</v>
      </c>
    </row>
    <row r="199077" spans="1:1" x14ac:dyDescent="0.25">
      <c r="A199077" t="s">
        <v>117353</v>
      </c>
    </row>
    <row r="199078" spans="1:1" x14ac:dyDescent="0.25">
      <c r="A199078" t="s">
        <v>132792</v>
      </c>
    </row>
    <row r="199079" spans="1:1" x14ac:dyDescent="0.25">
      <c r="A199079" t="s">
        <v>109448</v>
      </c>
    </row>
    <row r="199080" spans="1:1" x14ac:dyDescent="0.25">
      <c r="A199080" t="s">
        <v>37630</v>
      </c>
    </row>
    <row r="199081" spans="1:1" x14ac:dyDescent="0.25">
      <c r="A199081" t="s">
        <v>943</v>
      </c>
    </row>
    <row r="199082" spans="1:1" x14ac:dyDescent="0.25">
      <c r="A199082" t="s">
        <v>109463</v>
      </c>
    </row>
    <row r="199083" spans="1:1" x14ac:dyDescent="0.25">
      <c r="A199083" t="s">
        <v>146240</v>
      </c>
    </row>
    <row r="199084" spans="1:1" x14ac:dyDescent="0.25">
      <c r="A199084" t="s">
        <v>146241</v>
      </c>
    </row>
    <row r="199085" spans="1:1" x14ac:dyDescent="0.25">
      <c r="A199085" t="s">
        <v>92648</v>
      </c>
    </row>
    <row r="199086" spans="1:1" x14ac:dyDescent="0.25">
      <c r="A199086" t="s">
        <v>109484</v>
      </c>
    </row>
    <row r="199087" spans="1:1" x14ac:dyDescent="0.25">
      <c r="A199087" t="s">
        <v>109490</v>
      </c>
    </row>
    <row r="199088" spans="1:1" x14ac:dyDescent="0.25">
      <c r="A199088" t="s">
        <v>146242</v>
      </c>
    </row>
    <row r="199089" spans="1:1" x14ac:dyDescent="0.25">
      <c r="A199089" t="s">
        <v>132790</v>
      </c>
    </row>
    <row r="199090" spans="1:1" x14ac:dyDescent="0.25">
      <c r="A199090" t="s">
        <v>37669</v>
      </c>
    </row>
    <row r="199091" spans="1:1" x14ac:dyDescent="0.25">
      <c r="A199091" t="s">
        <v>37674</v>
      </c>
    </row>
    <row r="199092" spans="1:1" x14ac:dyDescent="0.25">
      <c r="A199092" t="s">
        <v>50980</v>
      </c>
    </row>
    <row r="199093" spans="1:1" x14ac:dyDescent="0.25">
      <c r="A199093" t="s">
        <v>50981</v>
      </c>
    </row>
    <row r="199094" spans="1:1" x14ac:dyDescent="0.25">
      <c r="A199094" t="s">
        <v>109576</v>
      </c>
    </row>
    <row r="199095" spans="1:1" x14ac:dyDescent="0.25">
      <c r="A199095" t="s">
        <v>146243</v>
      </c>
    </row>
    <row r="199096" spans="1:1" x14ac:dyDescent="0.25">
      <c r="A199096" t="s">
        <v>51012</v>
      </c>
    </row>
    <row r="199097" spans="1:1" x14ac:dyDescent="0.25">
      <c r="A199097" t="s">
        <v>146244</v>
      </c>
    </row>
    <row r="199098" spans="1:1" x14ac:dyDescent="0.25">
      <c r="A199098" t="s">
        <v>109608</v>
      </c>
    </row>
    <row r="199099" spans="1:1" x14ac:dyDescent="0.25">
      <c r="A199099" t="s">
        <v>146245</v>
      </c>
    </row>
    <row r="199100" spans="1:1" x14ac:dyDescent="0.25">
      <c r="A199100" t="s">
        <v>109609</v>
      </c>
    </row>
    <row r="199101" spans="1:1" x14ac:dyDescent="0.25">
      <c r="A199101" t="s">
        <v>146246</v>
      </c>
    </row>
    <row r="199102" spans="1:1" x14ac:dyDescent="0.25">
      <c r="A199102" t="s">
        <v>109610</v>
      </c>
    </row>
    <row r="199103" spans="1:1" x14ac:dyDescent="0.25">
      <c r="A199103" t="s">
        <v>109611</v>
      </c>
    </row>
    <row r="199104" spans="1:1" x14ac:dyDescent="0.25">
      <c r="A199104" t="s">
        <v>109612</v>
      </c>
    </row>
    <row r="199105" spans="1:1" x14ac:dyDescent="0.25">
      <c r="A199105" t="s">
        <v>109613</v>
      </c>
    </row>
    <row r="199106" spans="1:1" x14ac:dyDescent="0.25">
      <c r="A199106" t="s">
        <v>109614</v>
      </c>
    </row>
    <row r="199107" spans="1:1" x14ac:dyDescent="0.25">
      <c r="A199107" t="s">
        <v>109615</v>
      </c>
    </row>
    <row r="199108" spans="1:1" x14ac:dyDescent="0.25">
      <c r="A199108" t="s">
        <v>109616</v>
      </c>
    </row>
    <row r="199109" spans="1:1" x14ac:dyDescent="0.25">
      <c r="A199109" t="s">
        <v>109617</v>
      </c>
    </row>
    <row r="199110" spans="1:1" x14ac:dyDescent="0.25">
      <c r="A199110" t="s">
        <v>146247</v>
      </c>
    </row>
    <row r="199111" spans="1:1" x14ac:dyDescent="0.25">
      <c r="A199111" t="s">
        <v>146248</v>
      </c>
    </row>
    <row r="199112" spans="1:1" x14ac:dyDescent="0.25">
      <c r="A199112" t="s">
        <v>146249</v>
      </c>
    </row>
    <row r="199113" spans="1:1" x14ac:dyDescent="0.25">
      <c r="A199113" t="s">
        <v>146250</v>
      </c>
    </row>
    <row r="199114" spans="1:1" x14ac:dyDescent="0.25">
      <c r="A199114" t="s">
        <v>146251</v>
      </c>
    </row>
    <row r="199115" spans="1:1" x14ac:dyDescent="0.25">
      <c r="A199115" t="s">
        <v>146252</v>
      </c>
    </row>
    <row r="199116" spans="1:1" x14ac:dyDescent="0.25">
      <c r="A199116" t="s">
        <v>146253</v>
      </c>
    </row>
    <row r="199117" spans="1:1" x14ac:dyDescent="0.25">
      <c r="A199117" t="s">
        <v>146254</v>
      </c>
    </row>
    <row r="199118" spans="1:1" x14ac:dyDescent="0.25">
      <c r="A199118" t="s">
        <v>146255</v>
      </c>
    </row>
    <row r="199119" spans="1:1" x14ac:dyDescent="0.25">
      <c r="A199119" t="s">
        <v>146256</v>
      </c>
    </row>
    <row r="199120" spans="1:1" x14ac:dyDescent="0.25">
      <c r="A199120" t="s">
        <v>146257</v>
      </c>
    </row>
    <row r="199121" spans="1:1" x14ac:dyDescent="0.25">
      <c r="A199121" t="s">
        <v>146258</v>
      </c>
    </row>
    <row r="199122" spans="1:1" x14ac:dyDescent="0.25">
      <c r="A199122" t="s">
        <v>146259</v>
      </c>
    </row>
    <row r="199123" spans="1:1" x14ac:dyDescent="0.25">
      <c r="A199123" t="s">
        <v>146260</v>
      </c>
    </row>
    <row r="199124" spans="1:1" x14ac:dyDescent="0.25">
      <c r="A199124" t="s">
        <v>146261</v>
      </c>
    </row>
    <row r="199125" spans="1:1" x14ac:dyDescent="0.25">
      <c r="A199125" t="s">
        <v>109618</v>
      </c>
    </row>
    <row r="199126" spans="1:1" x14ac:dyDescent="0.25">
      <c r="A199126" t="s">
        <v>146262</v>
      </c>
    </row>
    <row r="199127" spans="1:1" x14ac:dyDescent="0.25">
      <c r="A199127" t="s">
        <v>146263</v>
      </c>
    </row>
    <row r="199128" spans="1:1" x14ac:dyDescent="0.25">
      <c r="A199128" t="s">
        <v>146264</v>
      </c>
    </row>
    <row r="199129" spans="1:1" x14ac:dyDescent="0.25">
      <c r="A199129" t="s">
        <v>146265</v>
      </c>
    </row>
    <row r="199130" spans="1:1" x14ac:dyDescent="0.25">
      <c r="A199130" t="s">
        <v>146266</v>
      </c>
    </row>
    <row r="199131" spans="1:1" x14ac:dyDescent="0.25">
      <c r="A199131" t="s">
        <v>146267</v>
      </c>
    </row>
    <row r="199132" spans="1:1" x14ac:dyDescent="0.25">
      <c r="A199132" t="s">
        <v>146268</v>
      </c>
    </row>
    <row r="199133" spans="1:1" x14ac:dyDescent="0.25">
      <c r="A199133" t="s">
        <v>146269</v>
      </c>
    </row>
    <row r="199134" spans="1:1" x14ac:dyDescent="0.25">
      <c r="A199134" t="s">
        <v>146270</v>
      </c>
    </row>
    <row r="199135" spans="1:1" x14ac:dyDescent="0.25">
      <c r="A199135" t="s">
        <v>146271</v>
      </c>
    </row>
    <row r="199136" spans="1:1" x14ac:dyDescent="0.25">
      <c r="A199136" t="s">
        <v>146272</v>
      </c>
    </row>
    <row r="199137" spans="1:1" x14ac:dyDescent="0.25">
      <c r="A199137" t="s">
        <v>146273</v>
      </c>
    </row>
    <row r="199138" spans="1:1" x14ac:dyDescent="0.25">
      <c r="A199138" t="s">
        <v>146274</v>
      </c>
    </row>
    <row r="199139" spans="1:1" x14ac:dyDescent="0.25">
      <c r="A199139" t="s">
        <v>146275</v>
      </c>
    </row>
    <row r="199140" spans="1:1" x14ac:dyDescent="0.25">
      <c r="A199140" t="s">
        <v>146276</v>
      </c>
    </row>
    <row r="199141" spans="1:1" x14ac:dyDescent="0.25">
      <c r="A199141" t="s">
        <v>146277</v>
      </c>
    </row>
    <row r="199142" spans="1:1" x14ac:dyDescent="0.25">
      <c r="A199142" t="s">
        <v>146278</v>
      </c>
    </row>
    <row r="199143" spans="1:1" x14ac:dyDescent="0.25">
      <c r="A199143" t="s">
        <v>146279</v>
      </c>
    </row>
    <row r="199144" spans="1:1" x14ac:dyDescent="0.25">
      <c r="A199144" t="s">
        <v>146280</v>
      </c>
    </row>
    <row r="199145" spans="1:1" x14ac:dyDescent="0.25">
      <c r="A199145" t="s">
        <v>146281</v>
      </c>
    </row>
    <row r="199146" spans="1:1" x14ac:dyDescent="0.25">
      <c r="A199146" t="s">
        <v>146282</v>
      </c>
    </row>
    <row r="199147" spans="1:1" x14ac:dyDescent="0.25">
      <c r="A199147" t="s">
        <v>146283</v>
      </c>
    </row>
    <row r="199148" spans="1:1" x14ac:dyDescent="0.25">
      <c r="A199148" t="s">
        <v>146284</v>
      </c>
    </row>
    <row r="199149" spans="1:1" x14ac:dyDescent="0.25">
      <c r="A199149" t="s">
        <v>146285</v>
      </c>
    </row>
    <row r="199150" spans="1:1" x14ac:dyDescent="0.25">
      <c r="A199150" t="s">
        <v>146286</v>
      </c>
    </row>
    <row r="199151" spans="1:1" x14ac:dyDescent="0.25">
      <c r="A199151" t="s">
        <v>146287</v>
      </c>
    </row>
    <row r="199152" spans="1:1" x14ac:dyDescent="0.25">
      <c r="A199152" t="s">
        <v>146288</v>
      </c>
    </row>
    <row r="199153" spans="1:1" x14ac:dyDescent="0.25">
      <c r="A199153" t="s">
        <v>146289</v>
      </c>
    </row>
    <row r="199154" spans="1:1" x14ac:dyDescent="0.25">
      <c r="A199154" t="s">
        <v>146290</v>
      </c>
    </row>
    <row r="199155" spans="1:1" x14ac:dyDescent="0.25">
      <c r="A199155" t="s">
        <v>146291</v>
      </c>
    </row>
    <row r="199156" spans="1:1" x14ac:dyDescent="0.25">
      <c r="A199156" t="s">
        <v>146292</v>
      </c>
    </row>
    <row r="199157" spans="1:1" x14ac:dyDescent="0.25">
      <c r="A199157" t="s">
        <v>146293</v>
      </c>
    </row>
    <row r="199158" spans="1:1" x14ac:dyDescent="0.25">
      <c r="A199158" t="s">
        <v>109619</v>
      </c>
    </row>
    <row r="199159" spans="1:1" x14ac:dyDescent="0.25">
      <c r="A199159" t="s">
        <v>109620</v>
      </c>
    </row>
    <row r="199160" spans="1:1" x14ac:dyDescent="0.25">
      <c r="A199160" t="s">
        <v>109621</v>
      </c>
    </row>
    <row r="199161" spans="1:1" x14ac:dyDescent="0.25">
      <c r="A199161" t="s">
        <v>109622</v>
      </c>
    </row>
    <row r="199162" spans="1:1" x14ac:dyDescent="0.25">
      <c r="A199162" t="s">
        <v>109623</v>
      </c>
    </row>
    <row r="199163" spans="1:1" x14ac:dyDescent="0.25">
      <c r="A199163" t="s">
        <v>109624</v>
      </c>
    </row>
    <row r="199164" spans="1:1" x14ac:dyDescent="0.25">
      <c r="A199164" t="s">
        <v>92839</v>
      </c>
    </row>
    <row r="199165" spans="1:1" x14ac:dyDescent="0.25">
      <c r="A199165" t="s">
        <v>146294</v>
      </c>
    </row>
    <row r="199166" spans="1:1" x14ac:dyDescent="0.25">
      <c r="A199166" t="s">
        <v>146295</v>
      </c>
    </row>
    <row r="199167" spans="1:1" x14ac:dyDescent="0.25">
      <c r="A199167" t="s">
        <v>146296</v>
      </c>
    </row>
    <row r="199168" spans="1:1" x14ac:dyDescent="0.25">
      <c r="A199168" t="s">
        <v>146297</v>
      </c>
    </row>
    <row r="199169" spans="1:1" x14ac:dyDescent="0.25">
      <c r="A199169" t="s">
        <v>146298</v>
      </c>
    </row>
    <row r="199170" spans="1:1" x14ac:dyDescent="0.25">
      <c r="A199170" t="s">
        <v>146299</v>
      </c>
    </row>
    <row r="199171" spans="1:1" x14ac:dyDescent="0.25">
      <c r="A199171" t="s">
        <v>146300</v>
      </c>
    </row>
    <row r="199172" spans="1:1" x14ac:dyDescent="0.25">
      <c r="A199172" t="s">
        <v>146301</v>
      </c>
    </row>
    <row r="199173" spans="1:1" x14ac:dyDescent="0.25">
      <c r="A199173" t="s">
        <v>146302</v>
      </c>
    </row>
    <row r="199174" spans="1:1" x14ac:dyDescent="0.25">
      <c r="A199174" t="s">
        <v>146303</v>
      </c>
    </row>
    <row r="199175" spans="1:1" x14ac:dyDescent="0.25">
      <c r="A199175" t="s">
        <v>146304</v>
      </c>
    </row>
    <row r="199176" spans="1:1" x14ac:dyDescent="0.25">
      <c r="A199176" t="s">
        <v>146305</v>
      </c>
    </row>
    <row r="199177" spans="1:1" x14ac:dyDescent="0.25">
      <c r="A199177" t="s">
        <v>146306</v>
      </c>
    </row>
    <row r="199178" spans="1:1" x14ac:dyDescent="0.25">
      <c r="A199178" t="s">
        <v>146307</v>
      </c>
    </row>
    <row r="199179" spans="1:1" x14ac:dyDescent="0.25">
      <c r="A199179" t="s">
        <v>146308</v>
      </c>
    </row>
    <row r="199180" spans="1:1" x14ac:dyDescent="0.25">
      <c r="A199180" t="s">
        <v>146309</v>
      </c>
    </row>
    <row r="199181" spans="1:1" x14ac:dyDescent="0.25">
      <c r="A199181" t="s">
        <v>92840</v>
      </c>
    </row>
    <row r="199182" spans="1:1" x14ac:dyDescent="0.25">
      <c r="A199182" t="s">
        <v>146310</v>
      </c>
    </row>
    <row r="199183" spans="1:1" x14ac:dyDescent="0.25">
      <c r="A199183" t="s">
        <v>146311</v>
      </c>
    </row>
    <row r="199184" spans="1:1" x14ac:dyDescent="0.25">
      <c r="A199184" t="s">
        <v>109625</v>
      </c>
    </row>
    <row r="199185" spans="1:1" x14ac:dyDescent="0.25">
      <c r="A199185" t="s">
        <v>109626</v>
      </c>
    </row>
    <row r="199186" spans="1:1" x14ac:dyDescent="0.25">
      <c r="A199186" t="s">
        <v>109627</v>
      </c>
    </row>
    <row r="199187" spans="1:1" x14ac:dyDescent="0.25">
      <c r="A199187" t="s">
        <v>146312</v>
      </c>
    </row>
    <row r="199188" spans="1:1" x14ac:dyDescent="0.25">
      <c r="A199188" t="s">
        <v>146313</v>
      </c>
    </row>
    <row r="199189" spans="1:1" x14ac:dyDescent="0.25">
      <c r="A199189" t="s">
        <v>146314</v>
      </c>
    </row>
    <row r="199190" spans="1:1" x14ac:dyDescent="0.25">
      <c r="A199190" t="s">
        <v>146315</v>
      </c>
    </row>
    <row r="199191" spans="1:1" x14ac:dyDescent="0.25">
      <c r="A199191" t="s">
        <v>146316</v>
      </c>
    </row>
    <row r="199192" spans="1:1" x14ac:dyDescent="0.25">
      <c r="A199192" t="s">
        <v>146317</v>
      </c>
    </row>
    <row r="199193" spans="1:1" x14ac:dyDescent="0.25">
      <c r="A199193" t="s">
        <v>37696</v>
      </c>
    </row>
    <row r="199194" spans="1:1" x14ac:dyDescent="0.25">
      <c r="A199194" t="s">
        <v>37699</v>
      </c>
    </row>
    <row r="199195" spans="1:1" x14ac:dyDescent="0.25">
      <c r="A199195" t="s">
        <v>146318</v>
      </c>
    </row>
    <row r="199196" spans="1:1" x14ac:dyDescent="0.25">
      <c r="A199196" t="s">
        <v>146319</v>
      </c>
    </row>
    <row r="199197" spans="1:1" x14ac:dyDescent="0.25">
      <c r="A199197" t="s">
        <v>146320</v>
      </c>
    </row>
    <row r="199198" spans="1:1" x14ac:dyDescent="0.25">
      <c r="A199198" t="s">
        <v>146321</v>
      </c>
    </row>
    <row r="199199" spans="1:1" x14ac:dyDescent="0.25">
      <c r="A199199" t="s">
        <v>146322</v>
      </c>
    </row>
    <row r="199200" spans="1:1" x14ac:dyDescent="0.25">
      <c r="A199200" t="s">
        <v>109628</v>
      </c>
    </row>
    <row r="199201" spans="1:1" x14ac:dyDescent="0.25">
      <c r="A199201" t="s">
        <v>146323</v>
      </c>
    </row>
    <row r="199202" spans="1:1" x14ac:dyDescent="0.25">
      <c r="A199202" t="s">
        <v>146324</v>
      </c>
    </row>
    <row r="199203" spans="1:1" x14ac:dyDescent="0.25">
      <c r="A199203" t="s">
        <v>146325</v>
      </c>
    </row>
    <row r="199204" spans="1:1" x14ac:dyDescent="0.25">
      <c r="A199204" t="s">
        <v>109629</v>
      </c>
    </row>
    <row r="199205" spans="1:1" x14ac:dyDescent="0.25">
      <c r="A199205" t="s">
        <v>109630</v>
      </c>
    </row>
    <row r="199206" spans="1:1" x14ac:dyDescent="0.25">
      <c r="A199206" t="s">
        <v>146326</v>
      </c>
    </row>
    <row r="199207" spans="1:1" x14ac:dyDescent="0.25">
      <c r="A199207" t="s">
        <v>109631</v>
      </c>
    </row>
    <row r="199208" spans="1:1" x14ac:dyDescent="0.25">
      <c r="A199208" t="s">
        <v>109632</v>
      </c>
    </row>
    <row r="199209" spans="1:1" x14ac:dyDescent="0.25">
      <c r="A199209" t="s">
        <v>109633</v>
      </c>
    </row>
    <row r="199210" spans="1:1" x14ac:dyDescent="0.25">
      <c r="A199210" t="s">
        <v>92841</v>
      </c>
    </row>
    <row r="199211" spans="1:1" x14ac:dyDescent="0.25">
      <c r="A199211" t="s">
        <v>146327</v>
      </c>
    </row>
    <row r="199212" spans="1:1" x14ac:dyDescent="0.25">
      <c r="A199212" t="s">
        <v>146328</v>
      </c>
    </row>
    <row r="199213" spans="1:1" x14ac:dyDescent="0.25">
      <c r="A199213" t="s">
        <v>37687</v>
      </c>
    </row>
    <row r="199214" spans="1:1" x14ac:dyDescent="0.25">
      <c r="A199214" t="s">
        <v>37705</v>
      </c>
    </row>
    <row r="199215" spans="1:1" x14ac:dyDescent="0.25">
      <c r="A199215" t="s">
        <v>37701</v>
      </c>
    </row>
    <row r="199216" spans="1:1" x14ac:dyDescent="0.25">
      <c r="A199216" t="s">
        <v>37690</v>
      </c>
    </row>
    <row r="199217" spans="1:1" x14ac:dyDescent="0.25">
      <c r="A199217" t="s">
        <v>146329</v>
      </c>
    </row>
    <row r="199218" spans="1:1" x14ac:dyDescent="0.25">
      <c r="A199218" t="s">
        <v>146330</v>
      </c>
    </row>
    <row r="199219" spans="1:1" x14ac:dyDescent="0.25">
      <c r="A199219" t="s">
        <v>146331</v>
      </c>
    </row>
    <row r="199220" spans="1:1" x14ac:dyDescent="0.25">
      <c r="A199220" t="s">
        <v>146332</v>
      </c>
    </row>
    <row r="199221" spans="1:1" x14ac:dyDescent="0.25">
      <c r="A199221" t="s">
        <v>146333</v>
      </c>
    </row>
    <row r="199222" spans="1:1" x14ac:dyDescent="0.25">
      <c r="A199222" t="s">
        <v>146334</v>
      </c>
    </row>
    <row r="199223" spans="1:1" x14ac:dyDescent="0.25">
      <c r="A199223" t="s">
        <v>146335</v>
      </c>
    </row>
    <row r="199224" spans="1:1" x14ac:dyDescent="0.25">
      <c r="A199224" t="s">
        <v>109634</v>
      </c>
    </row>
    <row r="199225" spans="1:1" x14ac:dyDescent="0.25">
      <c r="A199225" t="s">
        <v>146336</v>
      </c>
    </row>
    <row r="199226" spans="1:1" x14ac:dyDescent="0.25">
      <c r="A199226" t="s">
        <v>146337</v>
      </c>
    </row>
    <row r="199227" spans="1:1" x14ac:dyDescent="0.25">
      <c r="A199227" t="s">
        <v>146338</v>
      </c>
    </row>
    <row r="199228" spans="1:1" x14ac:dyDescent="0.25">
      <c r="A199228" t="s">
        <v>146339</v>
      </c>
    </row>
    <row r="199229" spans="1:1" x14ac:dyDescent="0.25">
      <c r="A199229" t="s">
        <v>146340</v>
      </c>
    </row>
    <row r="199230" spans="1:1" x14ac:dyDescent="0.25">
      <c r="A199230" t="s">
        <v>146341</v>
      </c>
    </row>
    <row r="199231" spans="1:1" x14ac:dyDescent="0.25">
      <c r="A199231" t="s">
        <v>146342</v>
      </c>
    </row>
    <row r="199232" spans="1:1" x14ac:dyDescent="0.25">
      <c r="A199232" t="s">
        <v>146343</v>
      </c>
    </row>
    <row r="199233" spans="1:1" x14ac:dyDescent="0.25">
      <c r="A199233" t="s">
        <v>109635</v>
      </c>
    </row>
    <row r="199234" spans="1:1" x14ac:dyDescent="0.25">
      <c r="A199234" t="s">
        <v>109636</v>
      </c>
    </row>
    <row r="199235" spans="1:1" x14ac:dyDescent="0.25">
      <c r="A199235" t="s">
        <v>109637</v>
      </c>
    </row>
    <row r="199236" spans="1:1" x14ac:dyDescent="0.25">
      <c r="A199236" t="s">
        <v>109638</v>
      </c>
    </row>
    <row r="199237" spans="1:1" x14ac:dyDescent="0.25">
      <c r="A199237" t="s">
        <v>109639</v>
      </c>
    </row>
    <row r="199238" spans="1:1" x14ac:dyDescent="0.25">
      <c r="A199238" t="s">
        <v>109640</v>
      </c>
    </row>
    <row r="199239" spans="1:1" x14ac:dyDescent="0.25">
      <c r="A199239" t="s">
        <v>109641</v>
      </c>
    </row>
    <row r="199240" spans="1:1" x14ac:dyDescent="0.25">
      <c r="A199240" t="s">
        <v>109642</v>
      </c>
    </row>
    <row r="199241" spans="1:1" x14ac:dyDescent="0.25">
      <c r="A199241" t="s">
        <v>146344</v>
      </c>
    </row>
    <row r="199242" spans="1:1" x14ac:dyDescent="0.25">
      <c r="A199242" t="s">
        <v>146345</v>
      </c>
    </row>
    <row r="199243" spans="1:1" x14ac:dyDescent="0.25">
      <c r="A199243" t="s">
        <v>146346</v>
      </c>
    </row>
    <row r="199244" spans="1:1" x14ac:dyDescent="0.25">
      <c r="A199244" t="s">
        <v>146347</v>
      </c>
    </row>
    <row r="199245" spans="1:1" x14ac:dyDescent="0.25">
      <c r="A199245" t="s">
        <v>146348</v>
      </c>
    </row>
    <row r="199246" spans="1:1" x14ac:dyDescent="0.25">
      <c r="A199246" t="s">
        <v>146349</v>
      </c>
    </row>
    <row r="199247" spans="1:1" x14ac:dyDescent="0.25">
      <c r="A199247" t="s">
        <v>146350</v>
      </c>
    </row>
    <row r="199248" spans="1:1" x14ac:dyDescent="0.25">
      <c r="A199248" t="s">
        <v>146351</v>
      </c>
    </row>
    <row r="199249" spans="1:1" x14ac:dyDescent="0.25">
      <c r="A199249" t="s">
        <v>146352</v>
      </c>
    </row>
    <row r="199250" spans="1:1" x14ac:dyDescent="0.25">
      <c r="A199250" t="s">
        <v>146353</v>
      </c>
    </row>
    <row r="199251" spans="1:1" x14ac:dyDescent="0.25">
      <c r="A199251" t="s">
        <v>146354</v>
      </c>
    </row>
    <row r="199252" spans="1:1" x14ac:dyDescent="0.25">
      <c r="A199252" t="s">
        <v>146355</v>
      </c>
    </row>
    <row r="199253" spans="1:1" x14ac:dyDescent="0.25">
      <c r="A199253" t="s">
        <v>146356</v>
      </c>
    </row>
    <row r="199254" spans="1:1" x14ac:dyDescent="0.25">
      <c r="A199254" t="s">
        <v>146357</v>
      </c>
    </row>
    <row r="199255" spans="1:1" x14ac:dyDescent="0.25">
      <c r="A199255" t="s">
        <v>146358</v>
      </c>
    </row>
    <row r="199256" spans="1:1" x14ac:dyDescent="0.25">
      <c r="A199256" t="s">
        <v>146359</v>
      </c>
    </row>
    <row r="199257" spans="1:1" x14ac:dyDescent="0.25">
      <c r="A199257" t="s">
        <v>146360</v>
      </c>
    </row>
    <row r="199258" spans="1:1" x14ac:dyDescent="0.25">
      <c r="A199258" t="s">
        <v>146361</v>
      </c>
    </row>
    <row r="199259" spans="1:1" x14ac:dyDescent="0.25">
      <c r="A199259" t="s">
        <v>146362</v>
      </c>
    </row>
    <row r="199260" spans="1:1" x14ac:dyDescent="0.25">
      <c r="A199260" t="s">
        <v>146363</v>
      </c>
    </row>
    <row r="199261" spans="1:1" x14ac:dyDescent="0.25">
      <c r="A199261" t="s">
        <v>146364</v>
      </c>
    </row>
    <row r="199262" spans="1:1" x14ac:dyDescent="0.25">
      <c r="A199262" t="s">
        <v>37692</v>
      </c>
    </row>
    <row r="199263" spans="1:1" x14ac:dyDescent="0.25">
      <c r="A199263" t="s">
        <v>37702</v>
      </c>
    </row>
    <row r="199264" spans="1:1" x14ac:dyDescent="0.25">
      <c r="A199264" t="s">
        <v>37707</v>
      </c>
    </row>
    <row r="199265" spans="1:1" x14ac:dyDescent="0.25">
      <c r="A199265" t="s">
        <v>37694</v>
      </c>
    </row>
    <row r="199266" spans="1:1" x14ac:dyDescent="0.25">
      <c r="A199266" t="s">
        <v>37697</v>
      </c>
    </row>
    <row r="199267" spans="1:1" x14ac:dyDescent="0.25">
      <c r="A199267" t="s">
        <v>37704</v>
      </c>
    </row>
    <row r="199268" spans="1:1" x14ac:dyDescent="0.25">
      <c r="A199268" t="s">
        <v>37695</v>
      </c>
    </row>
    <row r="199269" spans="1:1" x14ac:dyDescent="0.25">
      <c r="A199269" t="s">
        <v>37685</v>
      </c>
    </row>
    <row r="199270" spans="1:1" x14ac:dyDescent="0.25">
      <c r="A199270" t="s">
        <v>37689</v>
      </c>
    </row>
    <row r="199271" spans="1:1" x14ac:dyDescent="0.25">
      <c r="A199271" t="s">
        <v>51013</v>
      </c>
    </row>
    <row r="199272" spans="1:1" x14ac:dyDescent="0.25">
      <c r="A199272" t="s">
        <v>51014</v>
      </c>
    </row>
    <row r="199273" spans="1:1" x14ac:dyDescent="0.25">
      <c r="A199273" t="s">
        <v>37706</v>
      </c>
    </row>
    <row r="199274" spans="1:1" x14ac:dyDescent="0.25">
      <c r="A199274" t="s">
        <v>37686</v>
      </c>
    </row>
    <row r="199275" spans="1:1" x14ac:dyDescent="0.25">
      <c r="A199275" t="s">
        <v>146365</v>
      </c>
    </row>
    <row r="199276" spans="1:1" x14ac:dyDescent="0.25">
      <c r="A199276" t="s">
        <v>146366</v>
      </c>
    </row>
    <row r="199277" spans="1:1" x14ac:dyDescent="0.25">
      <c r="A199277" t="s">
        <v>146367</v>
      </c>
    </row>
    <row r="199278" spans="1:1" x14ac:dyDescent="0.25">
      <c r="A199278" t="s">
        <v>146368</v>
      </c>
    </row>
    <row r="199279" spans="1:1" x14ac:dyDescent="0.25">
      <c r="A199279" t="s">
        <v>146369</v>
      </c>
    </row>
    <row r="199280" spans="1:1" x14ac:dyDescent="0.25">
      <c r="A199280" t="s">
        <v>109643</v>
      </c>
    </row>
    <row r="199281" spans="1:1" x14ac:dyDescent="0.25">
      <c r="A199281" t="s">
        <v>109644</v>
      </c>
    </row>
    <row r="199282" spans="1:1" x14ac:dyDescent="0.25">
      <c r="A199282" t="s">
        <v>109645</v>
      </c>
    </row>
    <row r="199283" spans="1:1" x14ac:dyDescent="0.25">
      <c r="A199283" t="s">
        <v>109646</v>
      </c>
    </row>
    <row r="199284" spans="1:1" x14ac:dyDescent="0.25">
      <c r="A199284" t="s">
        <v>109647</v>
      </c>
    </row>
    <row r="199285" spans="1:1" x14ac:dyDescent="0.25">
      <c r="A199285" t="s">
        <v>109648</v>
      </c>
    </row>
    <row r="199286" spans="1:1" x14ac:dyDescent="0.25">
      <c r="A199286" t="s">
        <v>109649</v>
      </c>
    </row>
    <row r="199287" spans="1:1" x14ac:dyDescent="0.25">
      <c r="A199287" t="s">
        <v>109650</v>
      </c>
    </row>
    <row r="199288" spans="1:1" x14ac:dyDescent="0.25">
      <c r="A199288" t="s">
        <v>37698</v>
      </c>
    </row>
    <row r="199289" spans="1:1" x14ac:dyDescent="0.25">
      <c r="A199289" t="s">
        <v>146370</v>
      </c>
    </row>
    <row r="199290" spans="1:1" x14ac:dyDescent="0.25">
      <c r="A199290" t="s">
        <v>109651</v>
      </c>
    </row>
    <row r="199291" spans="1:1" x14ac:dyDescent="0.25">
      <c r="A199291" t="s">
        <v>109652</v>
      </c>
    </row>
    <row r="199292" spans="1:1" x14ac:dyDescent="0.25">
      <c r="A199292" t="s">
        <v>109653</v>
      </c>
    </row>
    <row r="199293" spans="1:1" x14ac:dyDescent="0.25">
      <c r="A199293" t="s">
        <v>146371</v>
      </c>
    </row>
    <row r="199294" spans="1:1" x14ac:dyDescent="0.25">
      <c r="A199294" t="s">
        <v>146372</v>
      </c>
    </row>
    <row r="199295" spans="1:1" x14ac:dyDescent="0.25">
      <c r="A199295" t="s">
        <v>146373</v>
      </c>
    </row>
    <row r="199296" spans="1:1" x14ac:dyDescent="0.25">
      <c r="A199296" t="s">
        <v>146374</v>
      </c>
    </row>
    <row r="199297" spans="1:1" x14ac:dyDescent="0.25">
      <c r="A199297" t="s">
        <v>92842</v>
      </c>
    </row>
    <row r="199298" spans="1:1" x14ac:dyDescent="0.25">
      <c r="A199298" t="s">
        <v>146375</v>
      </c>
    </row>
    <row r="199299" spans="1:1" x14ac:dyDescent="0.25">
      <c r="A199299" t="s">
        <v>146376</v>
      </c>
    </row>
    <row r="199300" spans="1:1" x14ac:dyDescent="0.25">
      <c r="A199300" t="s">
        <v>146377</v>
      </c>
    </row>
    <row r="199301" spans="1:1" x14ac:dyDescent="0.25">
      <c r="A199301" t="s">
        <v>146378</v>
      </c>
    </row>
    <row r="199302" spans="1:1" x14ac:dyDescent="0.25">
      <c r="A199302" t="s">
        <v>146379</v>
      </c>
    </row>
    <row r="199303" spans="1:1" x14ac:dyDescent="0.25">
      <c r="A199303" t="s">
        <v>109654</v>
      </c>
    </row>
    <row r="199304" spans="1:1" x14ac:dyDescent="0.25">
      <c r="A199304" t="s">
        <v>146380</v>
      </c>
    </row>
    <row r="199305" spans="1:1" x14ac:dyDescent="0.25">
      <c r="A199305" t="s">
        <v>146381</v>
      </c>
    </row>
    <row r="199306" spans="1:1" x14ac:dyDescent="0.25">
      <c r="A199306" t="s">
        <v>146382</v>
      </c>
    </row>
    <row r="199307" spans="1:1" x14ac:dyDescent="0.25">
      <c r="A199307" t="s">
        <v>146383</v>
      </c>
    </row>
    <row r="199308" spans="1:1" x14ac:dyDescent="0.25">
      <c r="A199308" t="s">
        <v>146384</v>
      </c>
    </row>
    <row r="199309" spans="1:1" x14ac:dyDescent="0.25">
      <c r="A199309" t="s">
        <v>146385</v>
      </c>
    </row>
    <row r="199310" spans="1:1" x14ac:dyDescent="0.25">
      <c r="A199310" t="s">
        <v>146386</v>
      </c>
    </row>
    <row r="199311" spans="1:1" x14ac:dyDescent="0.25">
      <c r="A199311" t="s">
        <v>109655</v>
      </c>
    </row>
    <row r="199312" spans="1:1" x14ac:dyDescent="0.25">
      <c r="A199312" t="s">
        <v>109656</v>
      </c>
    </row>
    <row r="199313" spans="1:1" x14ac:dyDescent="0.25">
      <c r="A199313" t="s">
        <v>109657</v>
      </c>
    </row>
    <row r="199314" spans="1:1" x14ac:dyDescent="0.25">
      <c r="A199314" t="s">
        <v>109658</v>
      </c>
    </row>
    <row r="199315" spans="1:1" x14ac:dyDescent="0.25">
      <c r="A199315" t="s">
        <v>109659</v>
      </c>
    </row>
    <row r="199316" spans="1:1" x14ac:dyDescent="0.25">
      <c r="A199316" t="s">
        <v>109660</v>
      </c>
    </row>
    <row r="199317" spans="1:1" x14ac:dyDescent="0.25">
      <c r="A199317" t="s">
        <v>109661</v>
      </c>
    </row>
    <row r="199318" spans="1:1" x14ac:dyDescent="0.25">
      <c r="A199318" t="s">
        <v>109662</v>
      </c>
    </row>
    <row r="199319" spans="1:1" x14ac:dyDescent="0.25">
      <c r="A199319" t="s">
        <v>109663</v>
      </c>
    </row>
    <row r="199320" spans="1:1" x14ac:dyDescent="0.25">
      <c r="A199320" t="s">
        <v>109664</v>
      </c>
    </row>
    <row r="199321" spans="1:1" x14ac:dyDescent="0.25">
      <c r="A199321" t="s">
        <v>109665</v>
      </c>
    </row>
    <row r="199322" spans="1:1" x14ac:dyDescent="0.25">
      <c r="A199322" t="s">
        <v>109666</v>
      </c>
    </row>
    <row r="199323" spans="1:1" x14ac:dyDescent="0.25">
      <c r="A199323" t="s">
        <v>109667</v>
      </c>
    </row>
    <row r="199324" spans="1:1" x14ac:dyDescent="0.25">
      <c r="A199324" t="s">
        <v>109668</v>
      </c>
    </row>
    <row r="199325" spans="1:1" x14ac:dyDescent="0.25">
      <c r="A199325" t="s">
        <v>109669</v>
      </c>
    </row>
    <row r="199326" spans="1:1" x14ac:dyDescent="0.25">
      <c r="A199326" t="s">
        <v>109670</v>
      </c>
    </row>
    <row r="199327" spans="1:1" x14ac:dyDescent="0.25">
      <c r="A199327" t="s">
        <v>146387</v>
      </c>
    </row>
    <row r="199328" spans="1:1" x14ac:dyDescent="0.25">
      <c r="A199328" t="s">
        <v>146388</v>
      </c>
    </row>
    <row r="199329" spans="1:1" x14ac:dyDescent="0.25">
      <c r="A199329" t="s">
        <v>146389</v>
      </c>
    </row>
    <row r="199330" spans="1:1" x14ac:dyDescent="0.25">
      <c r="A199330" t="s">
        <v>146390</v>
      </c>
    </row>
    <row r="199331" spans="1:1" x14ac:dyDescent="0.25">
      <c r="A199331" t="s">
        <v>146391</v>
      </c>
    </row>
    <row r="199332" spans="1:1" x14ac:dyDescent="0.25">
      <c r="A199332" t="s">
        <v>146392</v>
      </c>
    </row>
    <row r="199333" spans="1:1" x14ac:dyDescent="0.25">
      <c r="A199333" t="s">
        <v>146393</v>
      </c>
    </row>
    <row r="199334" spans="1:1" x14ac:dyDescent="0.25">
      <c r="A199334" t="s">
        <v>146394</v>
      </c>
    </row>
    <row r="199335" spans="1:1" x14ac:dyDescent="0.25">
      <c r="A199335" t="s">
        <v>146395</v>
      </c>
    </row>
    <row r="199336" spans="1:1" x14ac:dyDescent="0.25">
      <c r="A199336" t="s">
        <v>146396</v>
      </c>
    </row>
    <row r="199337" spans="1:1" x14ac:dyDescent="0.25">
      <c r="A199337" t="s">
        <v>146397</v>
      </c>
    </row>
    <row r="199338" spans="1:1" x14ac:dyDescent="0.25">
      <c r="A199338" t="s">
        <v>146398</v>
      </c>
    </row>
    <row r="199339" spans="1:1" x14ac:dyDescent="0.25">
      <c r="A199339" t="s">
        <v>146399</v>
      </c>
    </row>
    <row r="199340" spans="1:1" x14ac:dyDescent="0.25">
      <c r="A199340" t="s">
        <v>109671</v>
      </c>
    </row>
    <row r="199341" spans="1:1" x14ac:dyDescent="0.25">
      <c r="A199341" t="s">
        <v>109672</v>
      </c>
    </row>
    <row r="199342" spans="1:1" x14ac:dyDescent="0.25">
      <c r="A199342" t="s">
        <v>109673</v>
      </c>
    </row>
    <row r="199343" spans="1:1" x14ac:dyDescent="0.25">
      <c r="A199343" t="s">
        <v>109674</v>
      </c>
    </row>
    <row r="199344" spans="1:1" x14ac:dyDescent="0.25">
      <c r="A199344" t="s">
        <v>109675</v>
      </c>
    </row>
    <row r="199345" spans="1:1" x14ac:dyDescent="0.25">
      <c r="A199345" t="s">
        <v>109676</v>
      </c>
    </row>
    <row r="199346" spans="1:1" x14ac:dyDescent="0.25">
      <c r="A199346" t="s">
        <v>109677</v>
      </c>
    </row>
    <row r="199347" spans="1:1" x14ac:dyDescent="0.25">
      <c r="A199347" t="s">
        <v>109678</v>
      </c>
    </row>
    <row r="199348" spans="1:1" x14ac:dyDescent="0.25">
      <c r="A199348" t="s">
        <v>109679</v>
      </c>
    </row>
    <row r="199349" spans="1:1" x14ac:dyDescent="0.25">
      <c r="A199349" t="s">
        <v>109680</v>
      </c>
    </row>
    <row r="199350" spans="1:1" x14ac:dyDescent="0.25">
      <c r="A199350" t="s">
        <v>109681</v>
      </c>
    </row>
    <row r="199351" spans="1:1" x14ac:dyDescent="0.25">
      <c r="A199351" t="s">
        <v>109682</v>
      </c>
    </row>
    <row r="199352" spans="1:1" x14ac:dyDescent="0.25">
      <c r="A199352" t="s">
        <v>109683</v>
      </c>
    </row>
    <row r="199353" spans="1:1" x14ac:dyDescent="0.25">
      <c r="A199353" t="s">
        <v>109684</v>
      </c>
    </row>
    <row r="199354" spans="1:1" x14ac:dyDescent="0.25">
      <c r="A199354" t="s">
        <v>109685</v>
      </c>
    </row>
    <row r="199355" spans="1:1" x14ac:dyDescent="0.25">
      <c r="A199355" t="s">
        <v>146400</v>
      </c>
    </row>
    <row r="199356" spans="1:1" x14ac:dyDescent="0.25">
      <c r="A199356" t="s">
        <v>146401</v>
      </c>
    </row>
    <row r="199357" spans="1:1" x14ac:dyDescent="0.25">
      <c r="A199357" t="s">
        <v>146402</v>
      </c>
    </row>
    <row r="199358" spans="1:1" x14ac:dyDescent="0.25">
      <c r="A199358" t="s">
        <v>146403</v>
      </c>
    </row>
    <row r="199359" spans="1:1" x14ac:dyDescent="0.25">
      <c r="A199359" t="s">
        <v>109686</v>
      </c>
    </row>
    <row r="199360" spans="1:1" x14ac:dyDescent="0.25">
      <c r="A199360" t="s">
        <v>109687</v>
      </c>
    </row>
    <row r="199361" spans="1:1" x14ac:dyDescent="0.25">
      <c r="A199361" t="s">
        <v>109688</v>
      </c>
    </row>
    <row r="199362" spans="1:1" x14ac:dyDescent="0.25">
      <c r="A199362" t="s">
        <v>109689</v>
      </c>
    </row>
    <row r="199363" spans="1:1" x14ac:dyDescent="0.25">
      <c r="A199363" t="s">
        <v>146404</v>
      </c>
    </row>
    <row r="199364" spans="1:1" x14ac:dyDescent="0.25">
      <c r="A199364" t="s">
        <v>92843</v>
      </c>
    </row>
    <row r="199365" spans="1:1" x14ac:dyDescent="0.25">
      <c r="A199365" t="s">
        <v>51015</v>
      </c>
    </row>
    <row r="199366" spans="1:1" x14ac:dyDescent="0.25">
      <c r="A199366" t="s">
        <v>146405</v>
      </c>
    </row>
    <row r="199367" spans="1:1" x14ac:dyDescent="0.25">
      <c r="A199367" t="s">
        <v>146406</v>
      </c>
    </row>
    <row r="199368" spans="1:1" x14ac:dyDescent="0.25">
      <c r="A199368" t="s">
        <v>146407</v>
      </c>
    </row>
    <row r="199369" spans="1:1" x14ac:dyDescent="0.25">
      <c r="A199369" t="s">
        <v>146408</v>
      </c>
    </row>
    <row r="199370" spans="1:1" x14ac:dyDescent="0.25">
      <c r="A199370" t="s">
        <v>146409</v>
      </c>
    </row>
    <row r="199371" spans="1:1" x14ac:dyDescent="0.25">
      <c r="A199371" t="s">
        <v>146410</v>
      </c>
    </row>
    <row r="199372" spans="1:1" x14ac:dyDescent="0.25">
      <c r="A199372" t="s">
        <v>146411</v>
      </c>
    </row>
    <row r="199373" spans="1:1" x14ac:dyDescent="0.25">
      <c r="A199373" t="s">
        <v>146412</v>
      </c>
    </row>
    <row r="199374" spans="1:1" x14ac:dyDescent="0.25">
      <c r="A199374" t="s">
        <v>146413</v>
      </c>
    </row>
    <row r="199375" spans="1:1" x14ac:dyDescent="0.25">
      <c r="A199375" t="s">
        <v>146414</v>
      </c>
    </row>
    <row r="199376" spans="1:1" x14ac:dyDescent="0.25">
      <c r="A199376" t="s">
        <v>146415</v>
      </c>
    </row>
    <row r="199377" spans="1:1" x14ac:dyDescent="0.25">
      <c r="A199377" t="s">
        <v>146416</v>
      </c>
    </row>
    <row r="199378" spans="1:1" x14ac:dyDescent="0.25">
      <c r="A199378" t="s">
        <v>146417</v>
      </c>
    </row>
    <row r="199379" spans="1:1" x14ac:dyDescent="0.25">
      <c r="A199379" t="s">
        <v>146418</v>
      </c>
    </row>
    <row r="199380" spans="1:1" x14ac:dyDescent="0.25">
      <c r="A199380" t="s">
        <v>146419</v>
      </c>
    </row>
    <row r="199381" spans="1:1" x14ac:dyDescent="0.25">
      <c r="A199381" t="s">
        <v>146420</v>
      </c>
    </row>
    <row r="199382" spans="1:1" x14ac:dyDescent="0.25">
      <c r="A199382" t="s">
        <v>146421</v>
      </c>
    </row>
    <row r="199383" spans="1:1" x14ac:dyDescent="0.25">
      <c r="A199383" t="s">
        <v>146422</v>
      </c>
    </row>
    <row r="199384" spans="1:1" x14ac:dyDescent="0.25">
      <c r="A199384" t="s">
        <v>146423</v>
      </c>
    </row>
    <row r="199385" spans="1:1" x14ac:dyDescent="0.25">
      <c r="A199385" t="s">
        <v>146424</v>
      </c>
    </row>
    <row r="199386" spans="1:1" x14ac:dyDescent="0.25">
      <c r="A199386" t="s">
        <v>146425</v>
      </c>
    </row>
    <row r="199387" spans="1:1" x14ac:dyDescent="0.25">
      <c r="A199387" t="s">
        <v>109690</v>
      </c>
    </row>
    <row r="199388" spans="1:1" x14ac:dyDescent="0.25">
      <c r="A199388" t="s">
        <v>109691</v>
      </c>
    </row>
    <row r="199389" spans="1:1" x14ac:dyDescent="0.25">
      <c r="A199389" t="s">
        <v>109692</v>
      </c>
    </row>
    <row r="199390" spans="1:1" x14ac:dyDescent="0.25">
      <c r="A199390" t="s">
        <v>146426</v>
      </c>
    </row>
    <row r="199391" spans="1:1" x14ac:dyDescent="0.25">
      <c r="A199391" t="s">
        <v>146427</v>
      </c>
    </row>
    <row r="199392" spans="1:1" x14ac:dyDescent="0.25">
      <c r="A199392" t="s">
        <v>146428</v>
      </c>
    </row>
    <row r="199393" spans="1:1" x14ac:dyDescent="0.25">
      <c r="A199393" t="s">
        <v>146429</v>
      </c>
    </row>
    <row r="199394" spans="1:1" x14ac:dyDescent="0.25">
      <c r="A199394" t="s">
        <v>146430</v>
      </c>
    </row>
    <row r="199395" spans="1:1" x14ac:dyDescent="0.25">
      <c r="A199395" t="s">
        <v>146431</v>
      </c>
    </row>
    <row r="199396" spans="1:1" x14ac:dyDescent="0.25">
      <c r="A199396" t="s">
        <v>146432</v>
      </c>
    </row>
    <row r="199397" spans="1:1" x14ac:dyDescent="0.25">
      <c r="A199397" t="s">
        <v>146433</v>
      </c>
    </row>
    <row r="199398" spans="1:1" x14ac:dyDescent="0.25">
      <c r="A199398" t="s">
        <v>146434</v>
      </c>
    </row>
    <row r="199399" spans="1:1" x14ac:dyDescent="0.25">
      <c r="A199399" t="s">
        <v>37691</v>
      </c>
    </row>
    <row r="199400" spans="1:1" x14ac:dyDescent="0.25">
      <c r="A199400" t="s">
        <v>37700</v>
      </c>
    </row>
    <row r="199401" spans="1:1" x14ac:dyDescent="0.25">
      <c r="A199401" t="s">
        <v>146435</v>
      </c>
    </row>
    <row r="199402" spans="1:1" x14ac:dyDescent="0.25">
      <c r="A199402" t="s">
        <v>146436</v>
      </c>
    </row>
    <row r="199403" spans="1:1" x14ac:dyDescent="0.25">
      <c r="A199403" t="s">
        <v>146437</v>
      </c>
    </row>
    <row r="199404" spans="1:1" x14ac:dyDescent="0.25">
      <c r="A199404" t="s">
        <v>146438</v>
      </c>
    </row>
    <row r="199405" spans="1:1" x14ac:dyDescent="0.25">
      <c r="A199405" t="s">
        <v>146439</v>
      </c>
    </row>
    <row r="199406" spans="1:1" x14ac:dyDescent="0.25">
      <c r="A199406" t="s">
        <v>146440</v>
      </c>
    </row>
    <row r="199407" spans="1:1" x14ac:dyDescent="0.25">
      <c r="A199407" t="s">
        <v>146441</v>
      </c>
    </row>
    <row r="199408" spans="1:1" x14ac:dyDescent="0.25">
      <c r="A199408" t="s">
        <v>146442</v>
      </c>
    </row>
    <row r="199409" spans="1:1" x14ac:dyDescent="0.25">
      <c r="A199409" t="s">
        <v>146443</v>
      </c>
    </row>
    <row r="199410" spans="1:1" x14ac:dyDescent="0.25">
      <c r="A199410" t="s">
        <v>109693</v>
      </c>
    </row>
    <row r="199411" spans="1:1" x14ac:dyDescent="0.25">
      <c r="A199411" t="s">
        <v>146444</v>
      </c>
    </row>
    <row r="199412" spans="1:1" x14ac:dyDescent="0.25">
      <c r="A199412" t="s">
        <v>146445</v>
      </c>
    </row>
    <row r="199413" spans="1:1" x14ac:dyDescent="0.25">
      <c r="A199413" t="s">
        <v>146446</v>
      </c>
    </row>
    <row r="199414" spans="1:1" x14ac:dyDescent="0.25">
      <c r="A199414" t="s">
        <v>109694</v>
      </c>
    </row>
    <row r="199415" spans="1:1" x14ac:dyDescent="0.25">
      <c r="A199415" t="s">
        <v>109695</v>
      </c>
    </row>
    <row r="199416" spans="1:1" x14ac:dyDescent="0.25">
      <c r="A199416" t="s">
        <v>109696</v>
      </c>
    </row>
    <row r="199417" spans="1:1" x14ac:dyDescent="0.25">
      <c r="A199417" t="s">
        <v>109697</v>
      </c>
    </row>
    <row r="199418" spans="1:1" x14ac:dyDescent="0.25">
      <c r="A199418" t="s">
        <v>146447</v>
      </c>
    </row>
    <row r="199419" spans="1:1" x14ac:dyDescent="0.25">
      <c r="A199419" t="s">
        <v>146448</v>
      </c>
    </row>
    <row r="199420" spans="1:1" x14ac:dyDescent="0.25">
      <c r="A199420" t="s">
        <v>146449</v>
      </c>
    </row>
    <row r="199421" spans="1:1" x14ac:dyDescent="0.25">
      <c r="A199421" t="s">
        <v>146450</v>
      </c>
    </row>
    <row r="199422" spans="1:1" x14ac:dyDescent="0.25">
      <c r="A199422" t="s">
        <v>146451</v>
      </c>
    </row>
    <row r="199423" spans="1:1" x14ac:dyDescent="0.25">
      <c r="A199423" t="s">
        <v>109698</v>
      </c>
    </row>
    <row r="199424" spans="1:1" x14ac:dyDescent="0.25">
      <c r="A199424" t="s">
        <v>146452</v>
      </c>
    </row>
    <row r="199425" spans="1:1" x14ac:dyDescent="0.25">
      <c r="A199425" t="s">
        <v>109699</v>
      </c>
    </row>
    <row r="199426" spans="1:1" x14ac:dyDescent="0.25">
      <c r="A199426" t="s">
        <v>109700</v>
      </c>
    </row>
    <row r="199427" spans="1:1" x14ac:dyDescent="0.25">
      <c r="A199427" t="s">
        <v>146453</v>
      </c>
    </row>
    <row r="199428" spans="1:1" x14ac:dyDescent="0.25">
      <c r="A199428" t="s">
        <v>146454</v>
      </c>
    </row>
    <row r="199429" spans="1:1" x14ac:dyDescent="0.25">
      <c r="A199429" t="s">
        <v>109701</v>
      </c>
    </row>
    <row r="199430" spans="1:1" x14ac:dyDescent="0.25">
      <c r="A199430" t="s">
        <v>146455</v>
      </c>
    </row>
    <row r="199431" spans="1:1" x14ac:dyDescent="0.25">
      <c r="A199431" t="s">
        <v>146456</v>
      </c>
    </row>
    <row r="199432" spans="1:1" x14ac:dyDescent="0.25">
      <c r="A199432" t="s">
        <v>37688</v>
      </c>
    </row>
    <row r="199433" spans="1:1" x14ac:dyDescent="0.25">
      <c r="A199433" t="s">
        <v>146457</v>
      </c>
    </row>
    <row r="199434" spans="1:1" x14ac:dyDescent="0.25">
      <c r="A199434" t="s">
        <v>146458</v>
      </c>
    </row>
    <row r="199435" spans="1:1" x14ac:dyDescent="0.25">
      <c r="A199435" t="s">
        <v>109702</v>
      </c>
    </row>
    <row r="199436" spans="1:1" x14ac:dyDescent="0.25">
      <c r="A199436" t="s">
        <v>146459</v>
      </c>
    </row>
    <row r="199437" spans="1:1" x14ac:dyDescent="0.25">
      <c r="A199437" t="s">
        <v>146460</v>
      </c>
    </row>
    <row r="199438" spans="1:1" x14ac:dyDescent="0.25">
      <c r="A199438" t="s">
        <v>92844</v>
      </c>
    </row>
    <row r="199439" spans="1:1" x14ac:dyDescent="0.25">
      <c r="A199439" t="s">
        <v>146461</v>
      </c>
    </row>
    <row r="199440" spans="1:1" x14ac:dyDescent="0.25">
      <c r="A199440" t="s">
        <v>146462</v>
      </c>
    </row>
    <row r="199441" spans="1:1" x14ac:dyDescent="0.25">
      <c r="A199441" t="s">
        <v>146463</v>
      </c>
    </row>
    <row r="199442" spans="1:1" x14ac:dyDescent="0.25">
      <c r="A199442" t="s">
        <v>146464</v>
      </c>
    </row>
    <row r="199443" spans="1:1" x14ac:dyDescent="0.25">
      <c r="A199443" t="s">
        <v>146465</v>
      </c>
    </row>
    <row r="199444" spans="1:1" x14ac:dyDescent="0.25">
      <c r="A199444" t="s">
        <v>146466</v>
      </c>
    </row>
    <row r="199445" spans="1:1" x14ac:dyDescent="0.25">
      <c r="A199445" t="s">
        <v>146467</v>
      </c>
    </row>
    <row r="199446" spans="1:1" x14ac:dyDescent="0.25">
      <c r="A199446" t="s">
        <v>146468</v>
      </c>
    </row>
    <row r="199447" spans="1:1" x14ac:dyDescent="0.25">
      <c r="A199447" t="s">
        <v>146469</v>
      </c>
    </row>
    <row r="199448" spans="1:1" x14ac:dyDescent="0.25">
      <c r="A199448" t="s">
        <v>146470</v>
      </c>
    </row>
    <row r="199449" spans="1:1" x14ac:dyDescent="0.25">
      <c r="A199449" t="s">
        <v>109703</v>
      </c>
    </row>
    <row r="199450" spans="1:1" x14ac:dyDescent="0.25">
      <c r="A199450" t="s">
        <v>109704</v>
      </c>
    </row>
    <row r="199451" spans="1:1" x14ac:dyDescent="0.25">
      <c r="A199451" t="s">
        <v>109705</v>
      </c>
    </row>
    <row r="199452" spans="1:1" x14ac:dyDescent="0.25">
      <c r="A199452" t="s">
        <v>109706</v>
      </c>
    </row>
    <row r="199453" spans="1:1" x14ac:dyDescent="0.25">
      <c r="A199453" t="s">
        <v>109707</v>
      </c>
    </row>
    <row r="199454" spans="1:1" x14ac:dyDescent="0.25">
      <c r="A199454" t="s">
        <v>146471</v>
      </c>
    </row>
    <row r="199455" spans="1:1" x14ac:dyDescent="0.25">
      <c r="A199455" t="s">
        <v>146472</v>
      </c>
    </row>
    <row r="199456" spans="1:1" x14ac:dyDescent="0.25">
      <c r="A199456" t="s">
        <v>146473</v>
      </c>
    </row>
    <row r="199457" spans="1:1" x14ac:dyDescent="0.25">
      <c r="A199457" t="s">
        <v>146474</v>
      </c>
    </row>
    <row r="199458" spans="1:1" x14ac:dyDescent="0.25">
      <c r="A199458" t="s">
        <v>109708</v>
      </c>
    </row>
    <row r="199459" spans="1:1" x14ac:dyDescent="0.25">
      <c r="A199459" t="s">
        <v>109709</v>
      </c>
    </row>
    <row r="199460" spans="1:1" x14ac:dyDescent="0.25">
      <c r="A199460" t="s">
        <v>146475</v>
      </c>
    </row>
    <row r="199461" spans="1:1" x14ac:dyDescent="0.25">
      <c r="A199461" t="s">
        <v>146476</v>
      </c>
    </row>
    <row r="199462" spans="1:1" x14ac:dyDescent="0.25">
      <c r="A199462" t="s">
        <v>146477</v>
      </c>
    </row>
    <row r="199463" spans="1:1" x14ac:dyDescent="0.25">
      <c r="A199463" t="s">
        <v>146478</v>
      </c>
    </row>
    <row r="199464" spans="1:1" x14ac:dyDescent="0.25">
      <c r="A199464" t="s">
        <v>146479</v>
      </c>
    </row>
    <row r="199465" spans="1:1" x14ac:dyDescent="0.25">
      <c r="A199465" t="s">
        <v>146480</v>
      </c>
    </row>
    <row r="199466" spans="1:1" x14ac:dyDescent="0.25">
      <c r="A199466" t="s">
        <v>109710</v>
      </c>
    </row>
    <row r="199467" spans="1:1" x14ac:dyDescent="0.25">
      <c r="A199467" t="s">
        <v>109711</v>
      </c>
    </row>
    <row r="199468" spans="1:1" x14ac:dyDescent="0.25">
      <c r="A199468" t="s">
        <v>109712</v>
      </c>
    </row>
    <row r="199469" spans="1:1" x14ac:dyDescent="0.25">
      <c r="A199469" t="s">
        <v>109713</v>
      </c>
    </row>
    <row r="199470" spans="1:1" x14ac:dyDescent="0.25">
      <c r="A199470" t="s">
        <v>146481</v>
      </c>
    </row>
    <row r="199471" spans="1:1" x14ac:dyDescent="0.25">
      <c r="A199471" t="s">
        <v>146482</v>
      </c>
    </row>
    <row r="199472" spans="1:1" x14ac:dyDescent="0.25">
      <c r="A199472" t="s">
        <v>109714</v>
      </c>
    </row>
    <row r="199473" spans="1:1" x14ac:dyDescent="0.25">
      <c r="A199473" t="s">
        <v>109715</v>
      </c>
    </row>
    <row r="199474" spans="1:1" x14ac:dyDescent="0.25">
      <c r="A199474" t="s">
        <v>146483</v>
      </c>
    </row>
    <row r="199475" spans="1:1" x14ac:dyDescent="0.25">
      <c r="A199475" t="s">
        <v>146484</v>
      </c>
    </row>
    <row r="199476" spans="1:1" x14ac:dyDescent="0.25">
      <c r="A199476" t="s">
        <v>146485</v>
      </c>
    </row>
    <row r="199477" spans="1:1" x14ac:dyDescent="0.25">
      <c r="A199477" t="s">
        <v>146486</v>
      </c>
    </row>
    <row r="199478" spans="1:1" x14ac:dyDescent="0.25">
      <c r="A199478" t="s">
        <v>146487</v>
      </c>
    </row>
    <row r="199479" spans="1:1" x14ac:dyDescent="0.25">
      <c r="A199479" t="s">
        <v>146488</v>
      </c>
    </row>
    <row r="199480" spans="1:1" x14ac:dyDescent="0.25">
      <c r="A199480" t="s">
        <v>146489</v>
      </c>
    </row>
    <row r="199481" spans="1:1" x14ac:dyDescent="0.25">
      <c r="A199481" t="s">
        <v>146490</v>
      </c>
    </row>
    <row r="199482" spans="1:1" x14ac:dyDescent="0.25">
      <c r="A199482" t="s">
        <v>146491</v>
      </c>
    </row>
    <row r="199483" spans="1:1" x14ac:dyDescent="0.25">
      <c r="A199483" t="s">
        <v>146492</v>
      </c>
    </row>
    <row r="199484" spans="1:1" x14ac:dyDescent="0.25">
      <c r="A199484" t="s">
        <v>146493</v>
      </c>
    </row>
    <row r="199485" spans="1:1" x14ac:dyDescent="0.25">
      <c r="A199485" t="s">
        <v>146494</v>
      </c>
    </row>
    <row r="199486" spans="1:1" x14ac:dyDescent="0.25">
      <c r="A199486" t="s">
        <v>146495</v>
      </c>
    </row>
    <row r="199487" spans="1:1" x14ac:dyDescent="0.25">
      <c r="A199487" t="s">
        <v>146496</v>
      </c>
    </row>
    <row r="199488" spans="1:1" x14ac:dyDescent="0.25">
      <c r="A199488" t="s">
        <v>146497</v>
      </c>
    </row>
    <row r="199489" spans="1:1" x14ac:dyDescent="0.25">
      <c r="A199489" t="s">
        <v>146498</v>
      </c>
    </row>
    <row r="199490" spans="1:1" x14ac:dyDescent="0.25">
      <c r="A199490" t="s">
        <v>146499</v>
      </c>
    </row>
    <row r="199491" spans="1:1" x14ac:dyDescent="0.25">
      <c r="A199491" t="s">
        <v>146500</v>
      </c>
    </row>
    <row r="199492" spans="1:1" x14ac:dyDescent="0.25">
      <c r="A199492" t="s">
        <v>146501</v>
      </c>
    </row>
    <row r="199493" spans="1:1" x14ac:dyDescent="0.25">
      <c r="A199493" t="s">
        <v>146502</v>
      </c>
    </row>
    <row r="199494" spans="1:1" x14ac:dyDescent="0.25">
      <c r="A199494" t="s">
        <v>146503</v>
      </c>
    </row>
    <row r="199495" spans="1:1" x14ac:dyDescent="0.25">
      <c r="A199495" t="s">
        <v>146504</v>
      </c>
    </row>
    <row r="199496" spans="1:1" x14ac:dyDescent="0.25">
      <c r="A199496" t="s">
        <v>146505</v>
      </c>
    </row>
    <row r="199497" spans="1:1" x14ac:dyDescent="0.25">
      <c r="A199497" t="s">
        <v>146506</v>
      </c>
    </row>
    <row r="199498" spans="1:1" x14ac:dyDescent="0.25">
      <c r="A199498" t="s">
        <v>109716</v>
      </c>
    </row>
    <row r="199499" spans="1:1" x14ac:dyDescent="0.25">
      <c r="A199499" t="s">
        <v>109717</v>
      </c>
    </row>
    <row r="199500" spans="1:1" x14ac:dyDescent="0.25">
      <c r="A199500" t="s">
        <v>109718</v>
      </c>
    </row>
    <row r="199501" spans="1:1" x14ac:dyDescent="0.25">
      <c r="A199501" t="s">
        <v>109719</v>
      </c>
    </row>
    <row r="199502" spans="1:1" x14ac:dyDescent="0.25">
      <c r="A199502" t="s">
        <v>109720</v>
      </c>
    </row>
    <row r="199503" spans="1:1" x14ac:dyDescent="0.25">
      <c r="A199503" t="s">
        <v>109721</v>
      </c>
    </row>
    <row r="199504" spans="1:1" x14ac:dyDescent="0.25">
      <c r="A199504" t="s">
        <v>109722</v>
      </c>
    </row>
    <row r="199505" spans="1:1" x14ac:dyDescent="0.25">
      <c r="A199505" t="s">
        <v>109723</v>
      </c>
    </row>
    <row r="199506" spans="1:1" x14ac:dyDescent="0.25">
      <c r="A199506" t="s">
        <v>109724</v>
      </c>
    </row>
    <row r="199507" spans="1:1" x14ac:dyDescent="0.25">
      <c r="A199507" t="s">
        <v>109725</v>
      </c>
    </row>
    <row r="199508" spans="1:1" x14ac:dyDescent="0.25">
      <c r="A199508" t="s">
        <v>109726</v>
      </c>
    </row>
    <row r="199509" spans="1:1" x14ac:dyDescent="0.25">
      <c r="A199509" t="s">
        <v>146507</v>
      </c>
    </row>
    <row r="199510" spans="1:1" x14ac:dyDescent="0.25">
      <c r="A199510" t="s">
        <v>146508</v>
      </c>
    </row>
    <row r="199511" spans="1:1" x14ac:dyDescent="0.25">
      <c r="A199511" t="s">
        <v>146509</v>
      </c>
    </row>
    <row r="199512" spans="1:1" x14ac:dyDescent="0.25">
      <c r="A199512" t="s">
        <v>37693</v>
      </c>
    </row>
    <row r="199513" spans="1:1" x14ac:dyDescent="0.25">
      <c r="A199513" t="s">
        <v>146510</v>
      </c>
    </row>
    <row r="199514" spans="1:1" x14ac:dyDescent="0.25">
      <c r="A199514" t="s">
        <v>146511</v>
      </c>
    </row>
    <row r="199515" spans="1:1" x14ac:dyDescent="0.25">
      <c r="A199515" t="s">
        <v>146512</v>
      </c>
    </row>
    <row r="199516" spans="1:1" x14ac:dyDescent="0.25">
      <c r="A199516" t="s">
        <v>146513</v>
      </c>
    </row>
    <row r="199517" spans="1:1" x14ac:dyDescent="0.25">
      <c r="A199517" t="s">
        <v>109727</v>
      </c>
    </row>
    <row r="199518" spans="1:1" x14ac:dyDescent="0.25">
      <c r="A199518" t="s">
        <v>109728</v>
      </c>
    </row>
    <row r="199519" spans="1:1" x14ac:dyDescent="0.25">
      <c r="A199519" t="s">
        <v>146514</v>
      </c>
    </row>
    <row r="199520" spans="1:1" x14ac:dyDescent="0.25">
      <c r="A199520" t="s">
        <v>92845</v>
      </c>
    </row>
    <row r="199521" spans="1:1" x14ac:dyDescent="0.25">
      <c r="A199521" t="s">
        <v>146515</v>
      </c>
    </row>
    <row r="199522" spans="1:1" x14ac:dyDescent="0.25">
      <c r="A199522" t="s">
        <v>109729</v>
      </c>
    </row>
    <row r="199523" spans="1:1" x14ac:dyDescent="0.25">
      <c r="A199523" t="s">
        <v>109730</v>
      </c>
    </row>
    <row r="199524" spans="1:1" x14ac:dyDescent="0.25">
      <c r="A199524" t="s">
        <v>109731</v>
      </c>
    </row>
    <row r="199525" spans="1:1" x14ac:dyDescent="0.25">
      <c r="A199525" t="s">
        <v>109732</v>
      </c>
    </row>
    <row r="199526" spans="1:1" x14ac:dyDescent="0.25">
      <c r="A199526" t="s">
        <v>109733</v>
      </c>
    </row>
    <row r="199527" spans="1:1" x14ac:dyDescent="0.25">
      <c r="A199527" t="s">
        <v>109734</v>
      </c>
    </row>
    <row r="199528" spans="1:1" x14ac:dyDescent="0.25">
      <c r="A199528" t="s">
        <v>109735</v>
      </c>
    </row>
    <row r="199529" spans="1:1" x14ac:dyDescent="0.25">
      <c r="A199529" t="s">
        <v>109736</v>
      </c>
    </row>
    <row r="199530" spans="1:1" x14ac:dyDescent="0.25">
      <c r="A199530" t="s">
        <v>109737</v>
      </c>
    </row>
    <row r="199531" spans="1:1" x14ac:dyDescent="0.25">
      <c r="A199531" t="s">
        <v>109738</v>
      </c>
    </row>
    <row r="199532" spans="1:1" x14ac:dyDescent="0.25">
      <c r="A199532" t="s">
        <v>109739</v>
      </c>
    </row>
    <row r="199533" spans="1:1" x14ac:dyDescent="0.25">
      <c r="A199533" t="s">
        <v>109740</v>
      </c>
    </row>
    <row r="199534" spans="1:1" x14ac:dyDescent="0.25">
      <c r="A199534" t="s">
        <v>109741</v>
      </c>
    </row>
    <row r="199535" spans="1:1" x14ac:dyDescent="0.25">
      <c r="A199535" t="s">
        <v>109742</v>
      </c>
    </row>
    <row r="199536" spans="1:1" x14ac:dyDescent="0.25">
      <c r="A199536" t="s">
        <v>37703</v>
      </c>
    </row>
    <row r="199537" spans="1:1" x14ac:dyDescent="0.25">
      <c r="A199537" t="s">
        <v>109743</v>
      </c>
    </row>
    <row r="199538" spans="1:1" x14ac:dyDescent="0.25">
      <c r="A199538" t="s">
        <v>146516</v>
      </c>
    </row>
    <row r="199539" spans="1:1" x14ac:dyDescent="0.25">
      <c r="A199539" t="s">
        <v>37713</v>
      </c>
    </row>
    <row r="199540" spans="1:1" x14ac:dyDescent="0.25">
      <c r="A199540" t="s">
        <v>51016</v>
      </c>
    </row>
    <row r="199541" spans="1:1" x14ac:dyDescent="0.25">
      <c r="A199541" t="s">
        <v>51017</v>
      </c>
    </row>
    <row r="199542" spans="1:1" x14ac:dyDescent="0.25">
      <c r="A199542" t="s">
        <v>37719</v>
      </c>
    </row>
    <row r="199543" spans="1:1" x14ac:dyDescent="0.25">
      <c r="A199543" t="s">
        <v>109744</v>
      </c>
    </row>
    <row r="199544" spans="1:1" x14ac:dyDescent="0.25">
      <c r="A199544" t="s">
        <v>146517</v>
      </c>
    </row>
    <row r="199545" spans="1:1" x14ac:dyDescent="0.25">
      <c r="A199545" t="s">
        <v>92846</v>
      </c>
    </row>
    <row r="199546" spans="1:1" x14ac:dyDescent="0.25">
      <c r="A199546" t="s">
        <v>37710</v>
      </c>
    </row>
    <row r="199547" spans="1:1" x14ac:dyDescent="0.25">
      <c r="A199547" t="s">
        <v>109745</v>
      </c>
    </row>
    <row r="199548" spans="1:1" x14ac:dyDescent="0.25">
      <c r="A199548" t="s">
        <v>37717</v>
      </c>
    </row>
    <row r="199549" spans="1:1" x14ac:dyDescent="0.25">
      <c r="A199549" t="s">
        <v>37712</v>
      </c>
    </row>
    <row r="199550" spans="1:1" x14ac:dyDescent="0.25">
      <c r="A199550" t="s">
        <v>92847</v>
      </c>
    </row>
    <row r="199551" spans="1:1" x14ac:dyDescent="0.25">
      <c r="A199551" t="s">
        <v>92848</v>
      </c>
    </row>
    <row r="199552" spans="1:1" x14ac:dyDescent="0.25">
      <c r="A199552" t="s">
        <v>92849</v>
      </c>
    </row>
    <row r="199553" spans="1:1" x14ac:dyDescent="0.25">
      <c r="A199553" t="s">
        <v>92850</v>
      </c>
    </row>
    <row r="199554" spans="1:1" x14ac:dyDescent="0.25">
      <c r="A199554" t="s">
        <v>92851</v>
      </c>
    </row>
    <row r="199555" spans="1:1" x14ac:dyDescent="0.25">
      <c r="A199555" t="s">
        <v>37721</v>
      </c>
    </row>
    <row r="199556" spans="1:1" x14ac:dyDescent="0.25">
      <c r="A199556" t="s">
        <v>92852</v>
      </c>
    </row>
    <row r="199557" spans="1:1" x14ac:dyDescent="0.25">
      <c r="A199557" t="s">
        <v>146518</v>
      </c>
    </row>
    <row r="199558" spans="1:1" x14ac:dyDescent="0.25">
      <c r="A199558" t="s">
        <v>37708</v>
      </c>
    </row>
    <row r="199559" spans="1:1" x14ac:dyDescent="0.25">
      <c r="A199559" t="s">
        <v>92853</v>
      </c>
    </row>
    <row r="199560" spans="1:1" x14ac:dyDescent="0.25">
      <c r="A199560" t="s">
        <v>146519</v>
      </c>
    </row>
    <row r="199561" spans="1:1" x14ac:dyDescent="0.25">
      <c r="A199561" t="s">
        <v>92854</v>
      </c>
    </row>
    <row r="199562" spans="1:1" x14ac:dyDescent="0.25">
      <c r="A199562" t="s">
        <v>92855</v>
      </c>
    </row>
    <row r="199563" spans="1:1" x14ac:dyDescent="0.25">
      <c r="A199563" t="s">
        <v>92856</v>
      </c>
    </row>
    <row r="199564" spans="1:1" x14ac:dyDescent="0.25">
      <c r="A199564" t="s">
        <v>92857</v>
      </c>
    </row>
    <row r="199565" spans="1:1" x14ac:dyDescent="0.25">
      <c r="A199565" t="s">
        <v>37716</v>
      </c>
    </row>
    <row r="199566" spans="1:1" x14ac:dyDescent="0.25">
      <c r="A199566" t="s">
        <v>146520</v>
      </c>
    </row>
    <row r="199567" spans="1:1" x14ac:dyDescent="0.25">
      <c r="A199567" t="s">
        <v>92858</v>
      </c>
    </row>
    <row r="199568" spans="1:1" x14ac:dyDescent="0.25">
      <c r="A199568" t="s">
        <v>117355</v>
      </c>
    </row>
    <row r="199569" spans="1:1" x14ac:dyDescent="0.25">
      <c r="A199569" t="s">
        <v>146521</v>
      </c>
    </row>
    <row r="199570" spans="1:1" x14ac:dyDescent="0.25">
      <c r="A199570" t="s">
        <v>92859</v>
      </c>
    </row>
    <row r="199571" spans="1:1" x14ac:dyDescent="0.25">
      <c r="A199571" t="s">
        <v>37714</v>
      </c>
    </row>
    <row r="199572" spans="1:1" x14ac:dyDescent="0.25">
      <c r="A199572" t="s">
        <v>6859</v>
      </c>
    </row>
    <row r="199573" spans="1:1" x14ac:dyDescent="0.25">
      <c r="A199573" t="s">
        <v>146522</v>
      </c>
    </row>
    <row r="199574" spans="1:1" x14ac:dyDescent="0.25">
      <c r="A199574" t="s">
        <v>37720</v>
      </c>
    </row>
    <row r="199575" spans="1:1" x14ac:dyDescent="0.25">
      <c r="A199575" t="s">
        <v>92860</v>
      </c>
    </row>
    <row r="199576" spans="1:1" x14ac:dyDescent="0.25">
      <c r="A199576" t="s">
        <v>92861</v>
      </c>
    </row>
    <row r="199577" spans="1:1" x14ac:dyDescent="0.25">
      <c r="A199577" t="s">
        <v>109746</v>
      </c>
    </row>
    <row r="199578" spans="1:1" x14ac:dyDescent="0.25">
      <c r="A199578" t="s">
        <v>92862</v>
      </c>
    </row>
    <row r="199579" spans="1:1" x14ac:dyDescent="0.25">
      <c r="A199579" t="s">
        <v>37709</v>
      </c>
    </row>
    <row r="199580" spans="1:1" x14ac:dyDescent="0.25">
      <c r="A199580" t="s">
        <v>51018</v>
      </c>
    </row>
    <row r="199581" spans="1:1" x14ac:dyDescent="0.25">
      <c r="A199581" t="s">
        <v>6858</v>
      </c>
    </row>
    <row r="199582" spans="1:1" x14ac:dyDescent="0.25">
      <c r="A199582" t="s">
        <v>92863</v>
      </c>
    </row>
    <row r="199583" spans="1:1" x14ac:dyDescent="0.25">
      <c r="A199583" t="s">
        <v>92864</v>
      </c>
    </row>
    <row r="199584" spans="1:1" x14ac:dyDescent="0.25">
      <c r="A199584" t="s">
        <v>92865</v>
      </c>
    </row>
    <row r="199585" spans="1:1" x14ac:dyDescent="0.25">
      <c r="A199585" t="s">
        <v>37718</v>
      </c>
    </row>
    <row r="199586" spans="1:1" x14ac:dyDescent="0.25">
      <c r="A199586" t="s">
        <v>146523</v>
      </c>
    </row>
    <row r="199587" spans="1:1" x14ac:dyDescent="0.25">
      <c r="A199587" t="s">
        <v>92866</v>
      </c>
    </row>
    <row r="199588" spans="1:1" x14ac:dyDescent="0.25">
      <c r="A199588" t="s">
        <v>92867</v>
      </c>
    </row>
    <row r="199589" spans="1:1" x14ac:dyDescent="0.25">
      <c r="A199589" t="s">
        <v>92868</v>
      </c>
    </row>
    <row r="199590" spans="1:1" x14ac:dyDescent="0.25">
      <c r="A199590" t="s">
        <v>109747</v>
      </c>
    </row>
    <row r="199591" spans="1:1" x14ac:dyDescent="0.25">
      <c r="A199591" t="s">
        <v>146524</v>
      </c>
    </row>
    <row r="199592" spans="1:1" x14ac:dyDescent="0.25">
      <c r="A199592" t="s">
        <v>146525</v>
      </c>
    </row>
    <row r="199593" spans="1:1" x14ac:dyDescent="0.25">
      <c r="A199593" t="s">
        <v>51019</v>
      </c>
    </row>
    <row r="199594" spans="1:1" x14ac:dyDescent="0.25">
      <c r="A199594" t="s">
        <v>146526</v>
      </c>
    </row>
    <row r="199595" spans="1:1" x14ac:dyDescent="0.25">
      <c r="A199595" t="s">
        <v>146527</v>
      </c>
    </row>
    <row r="199596" spans="1:1" x14ac:dyDescent="0.25">
      <c r="A199596" t="s">
        <v>37711</v>
      </c>
    </row>
    <row r="199597" spans="1:1" x14ac:dyDescent="0.25">
      <c r="A199597" t="s">
        <v>37715</v>
      </c>
    </row>
    <row r="199598" spans="1:1" x14ac:dyDescent="0.25">
      <c r="A199598" t="s">
        <v>146528</v>
      </c>
    </row>
    <row r="199599" spans="1:1" x14ac:dyDescent="0.25">
      <c r="A199599" t="s">
        <v>92869</v>
      </c>
    </row>
    <row r="199600" spans="1:1" x14ac:dyDescent="0.25">
      <c r="A199600" t="s">
        <v>109748</v>
      </c>
    </row>
    <row r="199601" spans="1:1" x14ac:dyDescent="0.25">
      <c r="A199601" t="s">
        <v>146529</v>
      </c>
    </row>
    <row r="199602" spans="1:1" x14ac:dyDescent="0.25">
      <c r="A199602" t="s">
        <v>146530</v>
      </c>
    </row>
    <row r="199603" spans="1:1" x14ac:dyDescent="0.25">
      <c r="A199603" t="s">
        <v>132793</v>
      </c>
    </row>
    <row r="199604" spans="1:1" x14ac:dyDescent="0.25">
      <c r="A199604" t="s">
        <v>92870</v>
      </c>
    </row>
    <row r="199605" spans="1:1" x14ac:dyDescent="0.25">
      <c r="A199605" t="s">
        <v>146531</v>
      </c>
    </row>
    <row r="199606" spans="1:1" x14ac:dyDescent="0.25">
      <c r="A199606" t="s">
        <v>6860</v>
      </c>
    </row>
    <row r="199607" spans="1:1" x14ac:dyDescent="0.25">
      <c r="A199607" t="s">
        <v>146532</v>
      </c>
    </row>
    <row r="199608" spans="1:1" x14ac:dyDescent="0.25">
      <c r="A199608" t="s">
        <v>146533</v>
      </c>
    </row>
    <row r="199609" spans="1:1" x14ac:dyDescent="0.25">
      <c r="A199609" t="s">
        <v>110458</v>
      </c>
    </row>
    <row r="199610" spans="1:1" x14ac:dyDescent="0.25">
      <c r="A199610" t="s">
        <v>51658</v>
      </c>
    </row>
    <row r="199611" spans="1:1" x14ac:dyDescent="0.25">
      <c r="A199611" t="s">
        <v>146534</v>
      </c>
    </row>
    <row r="199612" spans="1:1" x14ac:dyDescent="0.25">
      <c r="A199612" t="s">
        <v>93687</v>
      </c>
    </row>
    <row r="199613" spans="1:1" x14ac:dyDescent="0.25">
      <c r="A199613" t="s">
        <v>146535</v>
      </c>
    </row>
    <row r="199614" spans="1:1" x14ac:dyDescent="0.25">
      <c r="A199614" t="s">
        <v>110394</v>
      </c>
    </row>
    <row r="199615" spans="1:1" x14ac:dyDescent="0.25">
      <c r="A199615" t="s">
        <v>110400</v>
      </c>
    </row>
    <row r="199616" spans="1:1" x14ac:dyDescent="0.25">
      <c r="A199616" t="s">
        <v>146536</v>
      </c>
    </row>
    <row r="199617" spans="1:1" x14ac:dyDescent="0.25">
      <c r="A199617" t="s">
        <v>110473</v>
      </c>
    </row>
    <row r="199618" spans="1:1" x14ac:dyDescent="0.25">
      <c r="A199618" t="s">
        <v>146537</v>
      </c>
    </row>
    <row r="199619" spans="1:1" x14ac:dyDescent="0.25">
      <c r="A199619" t="s">
        <v>110476</v>
      </c>
    </row>
    <row r="199620" spans="1:1" x14ac:dyDescent="0.25">
      <c r="A199620" t="s">
        <v>110472</v>
      </c>
    </row>
    <row r="199621" spans="1:1" x14ac:dyDescent="0.25">
      <c r="A199621" t="s">
        <v>110478</v>
      </c>
    </row>
    <row r="199622" spans="1:1" x14ac:dyDescent="0.25">
      <c r="A199622" t="s">
        <v>110468</v>
      </c>
    </row>
    <row r="199623" spans="1:1" x14ac:dyDescent="0.25">
      <c r="A199623" t="s">
        <v>110483</v>
      </c>
    </row>
    <row r="199624" spans="1:1" x14ac:dyDescent="0.25">
      <c r="A199624" t="s">
        <v>110486</v>
      </c>
    </row>
    <row r="199625" spans="1:1" x14ac:dyDescent="0.25">
      <c r="A199625" t="s">
        <v>2989</v>
      </c>
    </row>
    <row r="199626" spans="1:1" x14ac:dyDescent="0.25">
      <c r="A199626" t="s">
        <v>146538</v>
      </c>
    </row>
    <row r="199627" spans="1:1" x14ac:dyDescent="0.25">
      <c r="A199627" t="s">
        <v>110487</v>
      </c>
    </row>
    <row r="199628" spans="1:1" x14ac:dyDescent="0.25">
      <c r="A199628" t="s">
        <v>93788</v>
      </c>
    </row>
    <row r="199629" spans="1:1" x14ac:dyDescent="0.25">
      <c r="A199629" t="s">
        <v>93789</v>
      </c>
    </row>
    <row r="199630" spans="1:1" x14ac:dyDescent="0.25">
      <c r="A199630" t="s">
        <v>93790</v>
      </c>
    </row>
    <row r="199631" spans="1:1" x14ac:dyDescent="0.25">
      <c r="A199631" t="s">
        <v>93791</v>
      </c>
    </row>
    <row r="199632" spans="1:1" x14ac:dyDescent="0.25">
      <c r="A199632" t="s">
        <v>110488</v>
      </c>
    </row>
    <row r="199633" spans="1:1" x14ac:dyDescent="0.25">
      <c r="A199633" t="s">
        <v>110489</v>
      </c>
    </row>
    <row r="199634" spans="1:1" x14ac:dyDescent="0.25">
      <c r="A199634" t="s">
        <v>93792</v>
      </c>
    </row>
    <row r="199635" spans="1:1" x14ac:dyDescent="0.25">
      <c r="A199635" t="s">
        <v>93793</v>
      </c>
    </row>
    <row r="199636" spans="1:1" x14ac:dyDescent="0.25">
      <c r="A199636" t="s">
        <v>93794</v>
      </c>
    </row>
    <row r="199637" spans="1:1" x14ac:dyDescent="0.25">
      <c r="A199637" t="s">
        <v>93795</v>
      </c>
    </row>
    <row r="199638" spans="1:1" x14ac:dyDescent="0.25">
      <c r="A199638" t="s">
        <v>93796</v>
      </c>
    </row>
    <row r="199639" spans="1:1" x14ac:dyDescent="0.25">
      <c r="A199639" t="s">
        <v>93797</v>
      </c>
    </row>
    <row r="199640" spans="1:1" x14ac:dyDescent="0.25">
      <c r="A199640" t="s">
        <v>93798</v>
      </c>
    </row>
    <row r="199641" spans="1:1" x14ac:dyDescent="0.25">
      <c r="A199641" t="s">
        <v>93799</v>
      </c>
    </row>
    <row r="199642" spans="1:1" x14ac:dyDescent="0.25">
      <c r="A199642" t="s">
        <v>93800</v>
      </c>
    </row>
    <row r="199643" spans="1:1" x14ac:dyDescent="0.25">
      <c r="A199643" t="s">
        <v>93801</v>
      </c>
    </row>
    <row r="199644" spans="1:1" x14ac:dyDescent="0.25">
      <c r="A199644" t="s">
        <v>93802</v>
      </c>
    </row>
    <row r="199645" spans="1:1" x14ac:dyDescent="0.25">
      <c r="A199645" t="s">
        <v>93803</v>
      </c>
    </row>
    <row r="199646" spans="1:1" x14ac:dyDescent="0.25">
      <c r="A199646" t="s">
        <v>93804</v>
      </c>
    </row>
    <row r="199647" spans="1:1" x14ac:dyDescent="0.25">
      <c r="A199647" t="s">
        <v>93805</v>
      </c>
    </row>
    <row r="199648" spans="1:1" x14ac:dyDescent="0.25">
      <c r="A199648" t="s">
        <v>93806</v>
      </c>
    </row>
    <row r="199649" spans="1:1" x14ac:dyDescent="0.25">
      <c r="A199649" t="s">
        <v>93807</v>
      </c>
    </row>
    <row r="199650" spans="1:1" x14ac:dyDescent="0.25">
      <c r="A199650" t="s">
        <v>93808</v>
      </c>
    </row>
    <row r="199651" spans="1:1" x14ac:dyDescent="0.25">
      <c r="A199651" t="s">
        <v>93809</v>
      </c>
    </row>
    <row r="199652" spans="1:1" x14ac:dyDescent="0.25">
      <c r="A199652" t="s">
        <v>93810</v>
      </c>
    </row>
    <row r="199653" spans="1:1" x14ac:dyDescent="0.25">
      <c r="A199653" t="s">
        <v>93811</v>
      </c>
    </row>
    <row r="199654" spans="1:1" x14ac:dyDescent="0.25">
      <c r="A199654" t="s">
        <v>93812</v>
      </c>
    </row>
    <row r="199655" spans="1:1" x14ac:dyDescent="0.25">
      <c r="A199655" t="s">
        <v>93813</v>
      </c>
    </row>
    <row r="199656" spans="1:1" x14ac:dyDescent="0.25">
      <c r="A199656" t="s">
        <v>93814</v>
      </c>
    </row>
    <row r="199657" spans="1:1" x14ac:dyDescent="0.25">
      <c r="A199657" t="s">
        <v>110490</v>
      </c>
    </row>
    <row r="199658" spans="1:1" x14ac:dyDescent="0.25">
      <c r="A199658" t="s">
        <v>93815</v>
      </c>
    </row>
    <row r="199659" spans="1:1" x14ac:dyDescent="0.25">
      <c r="A199659" t="s">
        <v>93816</v>
      </c>
    </row>
    <row r="199660" spans="1:1" x14ac:dyDescent="0.25">
      <c r="A199660" t="s">
        <v>93817</v>
      </c>
    </row>
    <row r="199661" spans="1:1" x14ac:dyDescent="0.25">
      <c r="A199661" t="s">
        <v>93818</v>
      </c>
    </row>
    <row r="199662" spans="1:1" x14ac:dyDescent="0.25">
      <c r="A199662" t="s">
        <v>93819</v>
      </c>
    </row>
    <row r="199663" spans="1:1" x14ac:dyDescent="0.25">
      <c r="A199663" t="s">
        <v>93820</v>
      </c>
    </row>
    <row r="199664" spans="1:1" x14ac:dyDescent="0.25">
      <c r="A199664" t="s">
        <v>93821</v>
      </c>
    </row>
    <row r="199665" spans="1:1" x14ac:dyDescent="0.25">
      <c r="A199665" t="s">
        <v>93822</v>
      </c>
    </row>
    <row r="199666" spans="1:1" x14ac:dyDescent="0.25">
      <c r="A199666" t="s">
        <v>93823</v>
      </c>
    </row>
    <row r="199667" spans="1:1" x14ac:dyDescent="0.25">
      <c r="A199667" t="s">
        <v>93824</v>
      </c>
    </row>
    <row r="199668" spans="1:1" x14ac:dyDescent="0.25">
      <c r="A199668" t="s">
        <v>93825</v>
      </c>
    </row>
    <row r="199669" spans="1:1" x14ac:dyDescent="0.25">
      <c r="A199669" t="s">
        <v>93826</v>
      </c>
    </row>
    <row r="199670" spans="1:1" x14ac:dyDescent="0.25">
      <c r="A199670" t="s">
        <v>93827</v>
      </c>
    </row>
    <row r="199671" spans="1:1" x14ac:dyDescent="0.25">
      <c r="A199671" t="s">
        <v>93828</v>
      </c>
    </row>
    <row r="199672" spans="1:1" x14ac:dyDescent="0.25">
      <c r="A199672" t="s">
        <v>93829</v>
      </c>
    </row>
    <row r="199673" spans="1:1" x14ac:dyDescent="0.25">
      <c r="A199673" t="s">
        <v>93830</v>
      </c>
    </row>
    <row r="199674" spans="1:1" x14ac:dyDescent="0.25">
      <c r="A199674" t="s">
        <v>93831</v>
      </c>
    </row>
    <row r="199675" spans="1:1" x14ac:dyDescent="0.25">
      <c r="A199675" t="s">
        <v>93832</v>
      </c>
    </row>
    <row r="199676" spans="1:1" x14ac:dyDescent="0.25">
      <c r="A199676" t="s">
        <v>93833</v>
      </c>
    </row>
    <row r="199677" spans="1:1" x14ac:dyDescent="0.25">
      <c r="A199677" t="s">
        <v>93834</v>
      </c>
    </row>
    <row r="199678" spans="1:1" x14ac:dyDescent="0.25">
      <c r="A199678" t="s">
        <v>93835</v>
      </c>
    </row>
    <row r="199679" spans="1:1" x14ac:dyDescent="0.25">
      <c r="A199679" t="s">
        <v>93836</v>
      </c>
    </row>
    <row r="199680" spans="1:1" x14ac:dyDescent="0.25">
      <c r="A199680" t="s">
        <v>93837</v>
      </c>
    </row>
    <row r="199681" spans="1:1" x14ac:dyDescent="0.25">
      <c r="A199681" t="s">
        <v>93838</v>
      </c>
    </row>
    <row r="199682" spans="1:1" x14ac:dyDescent="0.25">
      <c r="A199682" t="s">
        <v>93839</v>
      </c>
    </row>
    <row r="199683" spans="1:1" x14ac:dyDescent="0.25">
      <c r="A199683" t="s">
        <v>93840</v>
      </c>
    </row>
    <row r="199684" spans="1:1" x14ac:dyDescent="0.25">
      <c r="A199684" t="s">
        <v>93841</v>
      </c>
    </row>
    <row r="199685" spans="1:1" x14ac:dyDescent="0.25">
      <c r="A199685" t="s">
        <v>93842</v>
      </c>
    </row>
    <row r="199686" spans="1:1" x14ac:dyDescent="0.25">
      <c r="A199686" t="s">
        <v>93843</v>
      </c>
    </row>
    <row r="199687" spans="1:1" x14ac:dyDescent="0.25">
      <c r="A199687" t="s">
        <v>93844</v>
      </c>
    </row>
    <row r="199688" spans="1:1" x14ac:dyDescent="0.25">
      <c r="A199688" t="s">
        <v>110491</v>
      </c>
    </row>
    <row r="199689" spans="1:1" x14ac:dyDescent="0.25">
      <c r="A199689" t="s">
        <v>110492</v>
      </c>
    </row>
    <row r="199690" spans="1:1" x14ac:dyDescent="0.25">
      <c r="A199690" t="s">
        <v>93845</v>
      </c>
    </row>
    <row r="199691" spans="1:1" x14ac:dyDescent="0.25">
      <c r="A199691" t="s">
        <v>93846</v>
      </c>
    </row>
    <row r="199692" spans="1:1" x14ac:dyDescent="0.25">
      <c r="A199692" t="s">
        <v>93847</v>
      </c>
    </row>
    <row r="199693" spans="1:1" x14ac:dyDescent="0.25">
      <c r="A199693" t="s">
        <v>51685</v>
      </c>
    </row>
    <row r="199694" spans="1:1" x14ac:dyDescent="0.25">
      <c r="A199694" t="s">
        <v>51689</v>
      </c>
    </row>
    <row r="199695" spans="1:1" x14ac:dyDescent="0.25">
      <c r="A199695" t="s">
        <v>110493</v>
      </c>
    </row>
    <row r="199696" spans="1:1" x14ac:dyDescent="0.25">
      <c r="A199696" t="s">
        <v>93848</v>
      </c>
    </row>
    <row r="199697" spans="1:1" x14ac:dyDescent="0.25">
      <c r="A199697" t="s">
        <v>93849</v>
      </c>
    </row>
    <row r="199698" spans="1:1" x14ac:dyDescent="0.25">
      <c r="A199698" t="s">
        <v>93850</v>
      </c>
    </row>
    <row r="199699" spans="1:1" x14ac:dyDescent="0.25">
      <c r="A199699" t="s">
        <v>93851</v>
      </c>
    </row>
    <row r="199700" spans="1:1" x14ac:dyDescent="0.25">
      <c r="A199700" t="s">
        <v>93852</v>
      </c>
    </row>
    <row r="199701" spans="1:1" x14ac:dyDescent="0.25">
      <c r="A199701" t="s">
        <v>93853</v>
      </c>
    </row>
    <row r="199702" spans="1:1" x14ac:dyDescent="0.25">
      <c r="A199702" t="s">
        <v>93854</v>
      </c>
    </row>
    <row r="199703" spans="1:1" x14ac:dyDescent="0.25">
      <c r="A199703" t="s">
        <v>93855</v>
      </c>
    </row>
    <row r="199704" spans="1:1" x14ac:dyDescent="0.25">
      <c r="A199704" t="s">
        <v>93856</v>
      </c>
    </row>
    <row r="199705" spans="1:1" x14ac:dyDescent="0.25">
      <c r="A199705" t="s">
        <v>93857</v>
      </c>
    </row>
    <row r="199706" spans="1:1" x14ac:dyDescent="0.25">
      <c r="A199706" t="s">
        <v>93858</v>
      </c>
    </row>
    <row r="199707" spans="1:1" x14ac:dyDescent="0.25">
      <c r="A199707" t="s">
        <v>93859</v>
      </c>
    </row>
    <row r="199708" spans="1:1" x14ac:dyDescent="0.25">
      <c r="A199708" t="s">
        <v>93860</v>
      </c>
    </row>
    <row r="199709" spans="1:1" x14ac:dyDescent="0.25">
      <c r="A199709" t="s">
        <v>93861</v>
      </c>
    </row>
    <row r="199710" spans="1:1" x14ac:dyDescent="0.25">
      <c r="A199710" t="s">
        <v>93862</v>
      </c>
    </row>
    <row r="199711" spans="1:1" x14ac:dyDescent="0.25">
      <c r="A199711" t="s">
        <v>93863</v>
      </c>
    </row>
    <row r="199712" spans="1:1" x14ac:dyDescent="0.25">
      <c r="A199712" t="s">
        <v>93864</v>
      </c>
    </row>
    <row r="199713" spans="1:1" x14ac:dyDescent="0.25">
      <c r="A199713" t="s">
        <v>51691</v>
      </c>
    </row>
    <row r="199714" spans="1:1" x14ac:dyDescent="0.25">
      <c r="A199714" t="s">
        <v>93865</v>
      </c>
    </row>
    <row r="199715" spans="1:1" x14ac:dyDescent="0.25">
      <c r="A199715" t="s">
        <v>93866</v>
      </c>
    </row>
    <row r="199716" spans="1:1" x14ac:dyDescent="0.25">
      <c r="A199716" t="s">
        <v>93867</v>
      </c>
    </row>
    <row r="199717" spans="1:1" x14ac:dyDescent="0.25">
      <c r="A199717" t="s">
        <v>93868</v>
      </c>
    </row>
    <row r="199718" spans="1:1" x14ac:dyDescent="0.25">
      <c r="A199718" t="s">
        <v>93869</v>
      </c>
    </row>
    <row r="199719" spans="1:1" x14ac:dyDescent="0.25">
      <c r="A199719" t="s">
        <v>93870</v>
      </c>
    </row>
    <row r="199720" spans="1:1" x14ac:dyDescent="0.25">
      <c r="A199720" t="s">
        <v>93871</v>
      </c>
    </row>
    <row r="199721" spans="1:1" x14ac:dyDescent="0.25">
      <c r="A199721" t="s">
        <v>93872</v>
      </c>
    </row>
    <row r="199722" spans="1:1" x14ac:dyDescent="0.25">
      <c r="A199722" t="s">
        <v>93873</v>
      </c>
    </row>
    <row r="199723" spans="1:1" x14ac:dyDescent="0.25">
      <c r="A199723" t="s">
        <v>93874</v>
      </c>
    </row>
    <row r="199724" spans="1:1" x14ac:dyDescent="0.25">
      <c r="A199724" t="s">
        <v>93875</v>
      </c>
    </row>
    <row r="199725" spans="1:1" x14ac:dyDescent="0.25">
      <c r="A199725" t="s">
        <v>93876</v>
      </c>
    </row>
    <row r="199726" spans="1:1" x14ac:dyDescent="0.25">
      <c r="A199726" t="s">
        <v>93877</v>
      </c>
    </row>
    <row r="199727" spans="1:1" x14ac:dyDescent="0.25">
      <c r="A199727" t="s">
        <v>93878</v>
      </c>
    </row>
    <row r="199728" spans="1:1" x14ac:dyDescent="0.25">
      <c r="A199728" t="s">
        <v>93879</v>
      </c>
    </row>
    <row r="199729" spans="1:1" x14ac:dyDescent="0.25">
      <c r="A199729" t="s">
        <v>93880</v>
      </c>
    </row>
    <row r="199730" spans="1:1" x14ac:dyDescent="0.25">
      <c r="A199730" t="s">
        <v>93881</v>
      </c>
    </row>
    <row r="199731" spans="1:1" x14ac:dyDescent="0.25">
      <c r="A199731" t="s">
        <v>93882</v>
      </c>
    </row>
    <row r="199732" spans="1:1" x14ac:dyDescent="0.25">
      <c r="A199732" t="s">
        <v>93883</v>
      </c>
    </row>
    <row r="199733" spans="1:1" x14ac:dyDescent="0.25">
      <c r="A199733" t="s">
        <v>93884</v>
      </c>
    </row>
    <row r="199734" spans="1:1" x14ac:dyDescent="0.25">
      <c r="A199734" t="s">
        <v>110494</v>
      </c>
    </row>
    <row r="199735" spans="1:1" x14ac:dyDescent="0.25">
      <c r="A199735" t="s">
        <v>93885</v>
      </c>
    </row>
    <row r="199736" spans="1:1" x14ac:dyDescent="0.25">
      <c r="A199736" t="s">
        <v>93886</v>
      </c>
    </row>
    <row r="199737" spans="1:1" x14ac:dyDescent="0.25">
      <c r="A199737" t="s">
        <v>93887</v>
      </c>
    </row>
    <row r="199738" spans="1:1" x14ac:dyDescent="0.25">
      <c r="A199738" t="s">
        <v>93888</v>
      </c>
    </row>
    <row r="199739" spans="1:1" x14ac:dyDescent="0.25">
      <c r="A199739" t="s">
        <v>93889</v>
      </c>
    </row>
    <row r="199740" spans="1:1" x14ac:dyDescent="0.25">
      <c r="A199740" t="s">
        <v>93890</v>
      </c>
    </row>
    <row r="199741" spans="1:1" x14ac:dyDescent="0.25">
      <c r="A199741" t="s">
        <v>93891</v>
      </c>
    </row>
    <row r="199742" spans="1:1" x14ac:dyDescent="0.25">
      <c r="A199742" t="s">
        <v>93892</v>
      </c>
    </row>
    <row r="199743" spans="1:1" x14ac:dyDescent="0.25">
      <c r="A199743" t="s">
        <v>93893</v>
      </c>
    </row>
    <row r="199744" spans="1:1" x14ac:dyDescent="0.25">
      <c r="A199744" t="s">
        <v>93894</v>
      </c>
    </row>
    <row r="199745" spans="1:1" x14ac:dyDescent="0.25">
      <c r="A199745" t="s">
        <v>93895</v>
      </c>
    </row>
    <row r="199746" spans="1:1" x14ac:dyDescent="0.25">
      <c r="A199746" t="s">
        <v>93896</v>
      </c>
    </row>
    <row r="199747" spans="1:1" x14ac:dyDescent="0.25">
      <c r="A199747" t="s">
        <v>110495</v>
      </c>
    </row>
    <row r="199748" spans="1:1" x14ac:dyDescent="0.25">
      <c r="A199748" t="s">
        <v>93897</v>
      </c>
    </row>
    <row r="199749" spans="1:1" x14ac:dyDescent="0.25">
      <c r="A199749" t="s">
        <v>93898</v>
      </c>
    </row>
    <row r="199750" spans="1:1" x14ac:dyDescent="0.25">
      <c r="A199750" t="s">
        <v>110496</v>
      </c>
    </row>
    <row r="199751" spans="1:1" x14ac:dyDescent="0.25">
      <c r="A199751" t="s">
        <v>51682</v>
      </c>
    </row>
    <row r="199752" spans="1:1" x14ac:dyDescent="0.25">
      <c r="A199752" t="s">
        <v>93899</v>
      </c>
    </row>
    <row r="199753" spans="1:1" x14ac:dyDescent="0.25">
      <c r="A199753" t="s">
        <v>93900</v>
      </c>
    </row>
    <row r="199754" spans="1:1" x14ac:dyDescent="0.25">
      <c r="A199754" t="s">
        <v>93901</v>
      </c>
    </row>
    <row r="199755" spans="1:1" x14ac:dyDescent="0.25">
      <c r="A199755" t="s">
        <v>146539</v>
      </c>
    </row>
    <row r="199756" spans="1:1" x14ac:dyDescent="0.25">
      <c r="A199756" t="s">
        <v>93902</v>
      </c>
    </row>
    <row r="199757" spans="1:1" x14ac:dyDescent="0.25">
      <c r="A199757" t="s">
        <v>93903</v>
      </c>
    </row>
    <row r="199758" spans="1:1" x14ac:dyDescent="0.25">
      <c r="A199758" t="s">
        <v>93904</v>
      </c>
    </row>
    <row r="199759" spans="1:1" x14ac:dyDescent="0.25">
      <c r="A199759" t="s">
        <v>51684</v>
      </c>
    </row>
    <row r="199760" spans="1:1" x14ac:dyDescent="0.25">
      <c r="A199760" t="s">
        <v>93905</v>
      </c>
    </row>
    <row r="199761" spans="1:1" x14ac:dyDescent="0.25">
      <c r="A199761" t="s">
        <v>93906</v>
      </c>
    </row>
    <row r="199762" spans="1:1" x14ac:dyDescent="0.25">
      <c r="A199762" t="s">
        <v>51696</v>
      </c>
    </row>
    <row r="199763" spans="1:1" x14ac:dyDescent="0.25">
      <c r="A199763" t="s">
        <v>93907</v>
      </c>
    </row>
    <row r="199764" spans="1:1" x14ac:dyDescent="0.25">
      <c r="A199764" t="s">
        <v>93908</v>
      </c>
    </row>
    <row r="199765" spans="1:1" x14ac:dyDescent="0.25">
      <c r="A199765" t="s">
        <v>93909</v>
      </c>
    </row>
    <row r="199766" spans="1:1" x14ac:dyDescent="0.25">
      <c r="A199766" t="s">
        <v>93910</v>
      </c>
    </row>
    <row r="199767" spans="1:1" x14ac:dyDescent="0.25">
      <c r="A199767" t="s">
        <v>93911</v>
      </c>
    </row>
    <row r="199768" spans="1:1" x14ac:dyDescent="0.25">
      <c r="A199768" t="s">
        <v>93912</v>
      </c>
    </row>
    <row r="199769" spans="1:1" x14ac:dyDescent="0.25">
      <c r="A199769" t="s">
        <v>93913</v>
      </c>
    </row>
    <row r="199770" spans="1:1" x14ac:dyDescent="0.25">
      <c r="A199770" t="s">
        <v>93914</v>
      </c>
    </row>
    <row r="199771" spans="1:1" x14ac:dyDescent="0.25">
      <c r="A199771" t="s">
        <v>93915</v>
      </c>
    </row>
    <row r="199772" spans="1:1" x14ac:dyDescent="0.25">
      <c r="A199772" t="s">
        <v>93916</v>
      </c>
    </row>
    <row r="199773" spans="1:1" x14ac:dyDescent="0.25">
      <c r="A199773" t="s">
        <v>93917</v>
      </c>
    </row>
    <row r="199774" spans="1:1" x14ac:dyDescent="0.25">
      <c r="A199774" t="s">
        <v>93918</v>
      </c>
    </row>
    <row r="199775" spans="1:1" x14ac:dyDescent="0.25">
      <c r="A199775" t="s">
        <v>93919</v>
      </c>
    </row>
    <row r="199776" spans="1:1" x14ac:dyDescent="0.25">
      <c r="A199776" t="s">
        <v>93920</v>
      </c>
    </row>
    <row r="199777" spans="1:1" x14ac:dyDescent="0.25">
      <c r="A199777" t="s">
        <v>51688</v>
      </c>
    </row>
    <row r="199778" spans="1:1" x14ac:dyDescent="0.25">
      <c r="A199778" t="s">
        <v>51693</v>
      </c>
    </row>
    <row r="199779" spans="1:1" x14ac:dyDescent="0.25">
      <c r="A199779" t="s">
        <v>93921</v>
      </c>
    </row>
    <row r="199780" spans="1:1" x14ac:dyDescent="0.25">
      <c r="A199780" t="s">
        <v>93922</v>
      </c>
    </row>
    <row r="199781" spans="1:1" x14ac:dyDescent="0.25">
      <c r="A199781" t="s">
        <v>93923</v>
      </c>
    </row>
    <row r="199782" spans="1:1" x14ac:dyDescent="0.25">
      <c r="A199782" t="s">
        <v>146540</v>
      </c>
    </row>
    <row r="199783" spans="1:1" x14ac:dyDescent="0.25">
      <c r="A199783" t="s">
        <v>93924</v>
      </c>
    </row>
    <row r="199784" spans="1:1" x14ac:dyDescent="0.25">
      <c r="A199784" t="s">
        <v>110497</v>
      </c>
    </row>
    <row r="199785" spans="1:1" x14ac:dyDescent="0.25">
      <c r="A199785" t="s">
        <v>93925</v>
      </c>
    </row>
    <row r="199786" spans="1:1" x14ac:dyDescent="0.25">
      <c r="A199786" t="s">
        <v>93926</v>
      </c>
    </row>
    <row r="199787" spans="1:1" x14ac:dyDescent="0.25">
      <c r="A199787" t="s">
        <v>93927</v>
      </c>
    </row>
    <row r="199788" spans="1:1" x14ac:dyDescent="0.25">
      <c r="A199788" t="s">
        <v>93928</v>
      </c>
    </row>
    <row r="199789" spans="1:1" x14ac:dyDescent="0.25">
      <c r="A199789" t="s">
        <v>93929</v>
      </c>
    </row>
    <row r="199790" spans="1:1" x14ac:dyDescent="0.25">
      <c r="A199790" t="s">
        <v>93930</v>
      </c>
    </row>
    <row r="199791" spans="1:1" x14ac:dyDescent="0.25">
      <c r="A199791" t="s">
        <v>93931</v>
      </c>
    </row>
    <row r="199792" spans="1:1" x14ac:dyDescent="0.25">
      <c r="A199792" t="s">
        <v>93932</v>
      </c>
    </row>
    <row r="199793" spans="1:1" x14ac:dyDescent="0.25">
      <c r="A199793" t="s">
        <v>93933</v>
      </c>
    </row>
    <row r="199794" spans="1:1" x14ac:dyDescent="0.25">
      <c r="A199794" t="s">
        <v>93934</v>
      </c>
    </row>
    <row r="199795" spans="1:1" x14ac:dyDescent="0.25">
      <c r="A199795" t="s">
        <v>93935</v>
      </c>
    </row>
    <row r="199796" spans="1:1" x14ac:dyDescent="0.25">
      <c r="A199796" t="s">
        <v>93936</v>
      </c>
    </row>
    <row r="199797" spans="1:1" x14ac:dyDescent="0.25">
      <c r="A199797" t="s">
        <v>93937</v>
      </c>
    </row>
    <row r="199798" spans="1:1" x14ac:dyDescent="0.25">
      <c r="A199798" t="s">
        <v>110498</v>
      </c>
    </row>
    <row r="199799" spans="1:1" x14ac:dyDescent="0.25">
      <c r="A199799" t="s">
        <v>51690</v>
      </c>
    </row>
    <row r="199800" spans="1:1" x14ac:dyDescent="0.25">
      <c r="A199800" t="s">
        <v>93938</v>
      </c>
    </row>
    <row r="199801" spans="1:1" x14ac:dyDescent="0.25">
      <c r="A199801" t="s">
        <v>93939</v>
      </c>
    </row>
    <row r="199802" spans="1:1" x14ac:dyDescent="0.25">
      <c r="A199802" t="s">
        <v>93940</v>
      </c>
    </row>
    <row r="199803" spans="1:1" x14ac:dyDescent="0.25">
      <c r="A199803" t="s">
        <v>51681</v>
      </c>
    </row>
    <row r="199804" spans="1:1" x14ac:dyDescent="0.25">
      <c r="A199804" t="s">
        <v>51695</v>
      </c>
    </row>
    <row r="199805" spans="1:1" x14ac:dyDescent="0.25">
      <c r="A199805" t="s">
        <v>146541</v>
      </c>
    </row>
    <row r="199806" spans="1:1" x14ac:dyDescent="0.25">
      <c r="A199806" t="s">
        <v>51686</v>
      </c>
    </row>
    <row r="199807" spans="1:1" x14ac:dyDescent="0.25">
      <c r="A199807" t="s">
        <v>51692</v>
      </c>
    </row>
    <row r="199808" spans="1:1" x14ac:dyDescent="0.25">
      <c r="A199808" t="s">
        <v>93941</v>
      </c>
    </row>
    <row r="199809" spans="1:1" x14ac:dyDescent="0.25">
      <c r="A199809" t="s">
        <v>93942</v>
      </c>
    </row>
    <row r="199810" spans="1:1" x14ac:dyDescent="0.25">
      <c r="A199810" t="s">
        <v>93943</v>
      </c>
    </row>
    <row r="199811" spans="1:1" x14ac:dyDescent="0.25">
      <c r="A199811" t="s">
        <v>51683</v>
      </c>
    </row>
    <row r="199812" spans="1:1" x14ac:dyDescent="0.25">
      <c r="A199812" t="s">
        <v>51694</v>
      </c>
    </row>
    <row r="199813" spans="1:1" x14ac:dyDescent="0.25">
      <c r="A199813" t="s">
        <v>93944</v>
      </c>
    </row>
    <row r="199814" spans="1:1" x14ac:dyDescent="0.25">
      <c r="A199814" t="s">
        <v>93945</v>
      </c>
    </row>
    <row r="199815" spans="1:1" x14ac:dyDescent="0.25">
      <c r="A199815" t="s">
        <v>110499</v>
      </c>
    </row>
    <row r="199816" spans="1:1" x14ac:dyDescent="0.25">
      <c r="A199816" t="s">
        <v>93946</v>
      </c>
    </row>
    <row r="199817" spans="1:1" x14ac:dyDescent="0.25">
      <c r="A199817" t="s">
        <v>93947</v>
      </c>
    </row>
    <row r="199818" spans="1:1" x14ac:dyDescent="0.25">
      <c r="A199818" t="s">
        <v>93948</v>
      </c>
    </row>
    <row r="199819" spans="1:1" x14ac:dyDescent="0.25">
      <c r="A199819" t="s">
        <v>93949</v>
      </c>
    </row>
    <row r="199820" spans="1:1" x14ac:dyDescent="0.25">
      <c r="A199820" t="s">
        <v>93950</v>
      </c>
    </row>
    <row r="199821" spans="1:1" x14ac:dyDescent="0.25">
      <c r="A199821" t="s">
        <v>51687</v>
      </c>
    </row>
    <row r="199822" spans="1:1" x14ac:dyDescent="0.25">
      <c r="A199822" t="s">
        <v>110500</v>
      </c>
    </row>
    <row r="199823" spans="1:1" x14ac:dyDescent="0.25">
      <c r="A199823" t="s">
        <v>146542</v>
      </c>
    </row>
    <row r="199824" spans="1:1" x14ac:dyDescent="0.25">
      <c r="A199824" t="s">
        <v>7169</v>
      </c>
    </row>
    <row r="199825" spans="1:1" x14ac:dyDescent="0.25">
      <c r="A199825" t="s">
        <v>51698</v>
      </c>
    </row>
    <row r="199826" spans="1:1" x14ac:dyDescent="0.25">
      <c r="A199826" t="s">
        <v>51701</v>
      </c>
    </row>
    <row r="199827" spans="1:1" x14ac:dyDescent="0.25">
      <c r="A199827" t="s">
        <v>2990</v>
      </c>
    </row>
    <row r="199828" spans="1:1" x14ac:dyDescent="0.25">
      <c r="A199828" t="s">
        <v>948</v>
      </c>
    </row>
    <row r="199829" spans="1:1" x14ac:dyDescent="0.25">
      <c r="A199829" t="s">
        <v>146543</v>
      </c>
    </row>
    <row r="199830" spans="1:1" x14ac:dyDescent="0.25">
      <c r="A199830" t="s">
        <v>51699</v>
      </c>
    </row>
    <row r="199831" spans="1:1" x14ac:dyDescent="0.25">
      <c r="A199831" t="s">
        <v>146544</v>
      </c>
    </row>
    <row r="199832" spans="1:1" x14ac:dyDescent="0.25">
      <c r="A199832" t="s">
        <v>146545</v>
      </c>
    </row>
    <row r="199833" spans="1:1" x14ac:dyDescent="0.25">
      <c r="A199833" t="s">
        <v>38118</v>
      </c>
    </row>
    <row r="199834" spans="1:1" x14ac:dyDescent="0.25">
      <c r="A199834" t="s">
        <v>38119</v>
      </c>
    </row>
    <row r="199835" spans="1:1" x14ac:dyDescent="0.25">
      <c r="A199835" t="s">
        <v>38117</v>
      </c>
    </row>
    <row r="199836" spans="1:1" x14ac:dyDescent="0.25">
      <c r="A199836" t="s">
        <v>146546</v>
      </c>
    </row>
    <row r="199837" spans="1:1" x14ac:dyDescent="0.25">
      <c r="A199837" t="s">
        <v>146547</v>
      </c>
    </row>
    <row r="199838" spans="1:1" x14ac:dyDescent="0.25">
      <c r="A199838" t="s">
        <v>146548</v>
      </c>
    </row>
    <row r="199839" spans="1:1" x14ac:dyDescent="0.25">
      <c r="A199839" t="s">
        <v>146549</v>
      </c>
    </row>
    <row r="199840" spans="1:1" x14ac:dyDescent="0.25">
      <c r="A199840" t="s">
        <v>146550</v>
      </c>
    </row>
    <row r="199841" spans="1:1" x14ac:dyDescent="0.25">
      <c r="A199841" t="s">
        <v>146551</v>
      </c>
    </row>
    <row r="199842" spans="1:1" x14ac:dyDescent="0.25">
      <c r="A199842" t="s">
        <v>146552</v>
      </c>
    </row>
    <row r="199843" spans="1:1" x14ac:dyDescent="0.25">
      <c r="A199843" t="s">
        <v>7170</v>
      </c>
    </row>
    <row r="199844" spans="1:1" x14ac:dyDescent="0.25">
      <c r="A199844" t="s">
        <v>7167</v>
      </c>
    </row>
    <row r="199845" spans="1:1" x14ac:dyDescent="0.25">
      <c r="A199845" t="s">
        <v>93951</v>
      </c>
    </row>
    <row r="199846" spans="1:1" x14ac:dyDescent="0.25">
      <c r="A199846" t="s">
        <v>146553</v>
      </c>
    </row>
    <row r="199847" spans="1:1" x14ac:dyDescent="0.25">
      <c r="A199847" t="s">
        <v>146554</v>
      </c>
    </row>
    <row r="199848" spans="1:1" x14ac:dyDescent="0.25">
      <c r="A199848" t="s">
        <v>110501</v>
      </c>
    </row>
    <row r="199849" spans="1:1" x14ac:dyDescent="0.25">
      <c r="A199849" t="s">
        <v>110502</v>
      </c>
    </row>
    <row r="199850" spans="1:1" x14ac:dyDescent="0.25">
      <c r="A199850" t="s">
        <v>51697</v>
      </c>
    </row>
    <row r="199851" spans="1:1" x14ac:dyDescent="0.25">
      <c r="A199851" t="s">
        <v>51700</v>
      </c>
    </row>
    <row r="199852" spans="1:1" x14ac:dyDescent="0.25">
      <c r="A199852" t="s">
        <v>7168</v>
      </c>
    </row>
    <row r="199853" spans="1:1" x14ac:dyDescent="0.25">
      <c r="A199853" t="s">
        <v>110503</v>
      </c>
    </row>
    <row r="199854" spans="1:1" x14ac:dyDescent="0.25">
      <c r="A199854" t="s">
        <v>146555</v>
      </c>
    </row>
    <row r="199855" spans="1:1" x14ac:dyDescent="0.25">
      <c r="A199855" t="s">
        <v>93952</v>
      </c>
    </row>
    <row r="199856" spans="1:1" x14ac:dyDescent="0.25">
      <c r="A199856" t="s">
        <v>146556</v>
      </c>
    </row>
    <row r="199857" spans="1:1" x14ac:dyDescent="0.25">
      <c r="A199857" t="s">
        <v>110504</v>
      </c>
    </row>
    <row r="199858" spans="1:1" x14ac:dyDescent="0.25">
      <c r="A199858" t="s">
        <v>110505</v>
      </c>
    </row>
    <row r="199859" spans="1:1" x14ac:dyDescent="0.25">
      <c r="A199859" t="s">
        <v>110506</v>
      </c>
    </row>
    <row r="199860" spans="1:1" x14ac:dyDescent="0.25">
      <c r="A199860" t="s">
        <v>110507</v>
      </c>
    </row>
    <row r="199861" spans="1:1" x14ac:dyDescent="0.25">
      <c r="A199861" t="s">
        <v>110508</v>
      </c>
    </row>
    <row r="199862" spans="1:1" x14ac:dyDescent="0.25">
      <c r="A199862" t="s">
        <v>110509</v>
      </c>
    </row>
    <row r="199863" spans="1:1" x14ac:dyDescent="0.25">
      <c r="A199863" t="s">
        <v>110510</v>
      </c>
    </row>
    <row r="199864" spans="1:1" x14ac:dyDescent="0.25">
      <c r="A199864" t="s">
        <v>110511</v>
      </c>
    </row>
    <row r="199865" spans="1:1" x14ac:dyDescent="0.25">
      <c r="A199865" t="s">
        <v>146557</v>
      </c>
    </row>
    <row r="199866" spans="1:1" x14ac:dyDescent="0.25">
      <c r="A199866" t="s">
        <v>146558</v>
      </c>
    </row>
    <row r="199867" spans="1:1" x14ac:dyDescent="0.25">
      <c r="A199867" t="s">
        <v>7171</v>
      </c>
    </row>
    <row r="199868" spans="1:1" x14ac:dyDescent="0.25">
      <c r="A199868" t="s">
        <v>93973</v>
      </c>
    </row>
    <row r="199869" spans="1:1" x14ac:dyDescent="0.25">
      <c r="A199869" t="s">
        <v>93972</v>
      </c>
    </row>
    <row r="199870" spans="1:1" x14ac:dyDescent="0.25">
      <c r="A199870" t="s">
        <v>93974</v>
      </c>
    </row>
    <row r="199871" spans="1:1" x14ac:dyDescent="0.25">
      <c r="A199871" t="s">
        <v>146559</v>
      </c>
    </row>
    <row r="199872" spans="1:1" x14ac:dyDescent="0.25">
      <c r="A199872" t="s">
        <v>38126</v>
      </c>
    </row>
    <row r="199873" spans="1:1" x14ac:dyDescent="0.25">
      <c r="A199873" t="s">
        <v>38125</v>
      </c>
    </row>
    <row r="199874" spans="1:1" x14ac:dyDescent="0.25">
      <c r="A199874" t="s">
        <v>93993</v>
      </c>
    </row>
    <row r="199875" spans="1:1" x14ac:dyDescent="0.25">
      <c r="A199875" t="s">
        <v>146560</v>
      </c>
    </row>
    <row r="199876" spans="1:1" x14ac:dyDescent="0.25">
      <c r="A199876" t="s">
        <v>146561</v>
      </c>
    </row>
    <row r="199877" spans="1:1" x14ac:dyDescent="0.25">
      <c r="A199877" t="s">
        <v>94695</v>
      </c>
    </row>
    <row r="199878" spans="1:1" x14ac:dyDescent="0.25">
      <c r="A199878" t="s">
        <v>111200</v>
      </c>
    </row>
    <row r="199879" spans="1:1" x14ac:dyDescent="0.25">
      <c r="A199879" t="s">
        <v>111193</v>
      </c>
    </row>
    <row r="199880" spans="1:1" x14ac:dyDescent="0.25">
      <c r="A199880" t="s">
        <v>146562</v>
      </c>
    </row>
    <row r="199881" spans="1:1" x14ac:dyDescent="0.25">
      <c r="A199881" t="s">
        <v>111176</v>
      </c>
    </row>
    <row r="199882" spans="1:1" x14ac:dyDescent="0.25">
      <c r="A199882" t="s">
        <v>964</v>
      </c>
    </row>
    <row r="199883" spans="1:1" x14ac:dyDescent="0.25">
      <c r="A199883" t="s">
        <v>146563</v>
      </c>
    </row>
    <row r="199884" spans="1:1" x14ac:dyDescent="0.25">
      <c r="A199884" t="s">
        <v>146564</v>
      </c>
    </row>
    <row r="199885" spans="1:1" x14ac:dyDescent="0.25">
      <c r="A199885" t="s">
        <v>111253</v>
      </c>
    </row>
    <row r="199886" spans="1:1" x14ac:dyDescent="0.25">
      <c r="A199886" t="s">
        <v>94735</v>
      </c>
    </row>
    <row r="199887" spans="1:1" x14ac:dyDescent="0.25">
      <c r="A199887" t="s">
        <v>94736</v>
      </c>
    </row>
    <row r="199888" spans="1:1" x14ac:dyDescent="0.25">
      <c r="A199888" t="s">
        <v>146565</v>
      </c>
    </row>
    <row r="199889" spans="1:1" x14ac:dyDescent="0.25">
      <c r="A199889" t="s">
        <v>601</v>
      </c>
    </row>
    <row r="199890" spans="1:1" x14ac:dyDescent="0.25">
      <c r="A199890" t="s">
        <v>965</v>
      </c>
    </row>
    <row r="199891" spans="1:1" x14ac:dyDescent="0.25">
      <c r="A199891" t="s">
        <v>146566</v>
      </c>
    </row>
    <row r="199892" spans="1:1" x14ac:dyDescent="0.25">
      <c r="A199892" t="s">
        <v>38767</v>
      </c>
    </row>
    <row r="199893" spans="1:1" x14ac:dyDescent="0.25">
      <c r="A199893" t="s">
        <v>146567</v>
      </c>
    </row>
    <row r="199894" spans="1:1" x14ac:dyDescent="0.25">
      <c r="A199894" t="s">
        <v>52613</v>
      </c>
    </row>
    <row r="199895" spans="1:1" x14ac:dyDescent="0.25">
      <c r="A199895" t="s">
        <v>966</v>
      </c>
    </row>
    <row r="199896" spans="1:1" x14ac:dyDescent="0.25">
      <c r="A199896" t="s">
        <v>94738</v>
      </c>
    </row>
    <row r="199897" spans="1:1" x14ac:dyDescent="0.25">
      <c r="A199897" t="s">
        <v>52614</v>
      </c>
    </row>
    <row r="199898" spans="1:1" x14ac:dyDescent="0.25">
      <c r="A199898" t="s">
        <v>94737</v>
      </c>
    </row>
    <row r="199899" spans="1:1" x14ac:dyDescent="0.25">
      <c r="A199899" t="s">
        <v>94739</v>
      </c>
    </row>
    <row r="199900" spans="1:1" x14ac:dyDescent="0.25">
      <c r="A199900" t="s">
        <v>94741</v>
      </c>
    </row>
    <row r="199901" spans="1:1" x14ac:dyDescent="0.25">
      <c r="A199901" t="s">
        <v>7455</v>
      </c>
    </row>
    <row r="199902" spans="1:1" x14ac:dyDescent="0.25">
      <c r="A199902" t="s">
        <v>146568</v>
      </c>
    </row>
    <row r="199903" spans="1:1" x14ac:dyDescent="0.25">
      <c r="A199903" t="s">
        <v>94740</v>
      </c>
    </row>
    <row r="199904" spans="1:1" x14ac:dyDescent="0.25">
      <c r="A199904" t="s">
        <v>52616</v>
      </c>
    </row>
    <row r="199905" spans="1:1" x14ac:dyDescent="0.25">
      <c r="A199905" t="s">
        <v>52615</v>
      </c>
    </row>
    <row r="199906" spans="1:1" x14ac:dyDescent="0.25">
      <c r="A199906" t="s">
        <v>146569</v>
      </c>
    </row>
    <row r="199907" spans="1:1" x14ac:dyDescent="0.25">
      <c r="A199907" t="s">
        <v>111265</v>
      </c>
    </row>
    <row r="199908" spans="1:1" x14ac:dyDescent="0.25">
      <c r="A199908" t="s">
        <v>52618</v>
      </c>
    </row>
    <row r="199909" spans="1:1" x14ac:dyDescent="0.25">
      <c r="A199909" t="s">
        <v>146570</v>
      </c>
    </row>
    <row r="199910" spans="1:1" x14ac:dyDescent="0.25">
      <c r="A199910" t="s">
        <v>146571</v>
      </c>
    </row>
    <row r="199911" spans="1:1" x14ac:dyDescent="0.25">
      <c r="A199911" t="s">
        <v>111268</v>
      </c>
    </row>
    <row r="199912" spans="1:1" x14ac:dyDescent="0.25">
      <c r="A199912" t="s">
        <v>146572</v>
      </c>
    </row>
    <row r="199913" spans="1:1" x14ac:dyDescent="0.25">
      <c r="A199913" t="s">
        <v>146573</v>
      </c>
    </row>
    <row r="199914" spans="1:1" x14ac:dyDescent="0.25">
      <c r="A199914" t="s">
        <v>146574</v>
      </c>
    </row>
    <row r="199915" spans="1:1" x14ac:dyDescent="0.25">
      <c r="A199915" t="s">
        <v>38768</v>
      </c>
    </row>
    <row r="199916" spans="1:1" x14ac:dyDescent="0.25">
      <c r="A199916" t="s">
        <v>111271</v>
      </c>
    </row>
    <row r="199917" spans="1:1" x14ac:dyDescent="0.25">
      <c r="A199917" t="s">
        <v>146575</v>
      </c>
    </row>
    <row r="199918" spans="1:1" x14ac:dyDescent="0.25">
      <c r="A199918" t="s">
        <v>146576</v>
      </c>
    </row>
    <row r="199919" spans="1:1" x14ac:dyDescent="0.25">
      <c r="A199919" t="s">
        <v>132797</v>
      </c>
    </row>
    <row r="199920" spans="1:1" x14ac:dyDescent="0.25">
      <c r="A199920" t="s">
        <v>967</v>
      </c>
    </row>
    <row r="199921" spans="1:1" x14ac:dyDescent="0.25">
      <c r="A199921" t="s">
        <v>146577</v>
      </c>
    </row>
    <row r="199922" spans="1:1" x14ac:dyDescent="0.25">
      <c r="A199922" t="s">
        <v>111264</v>
      </c>
    </row>
    <row r="199923" spans="1:1" x14ac:dyDescent="0.25">
      <c r="A199923" t="s">
        <v>146578</v>
      </c>
    </row>
    <row r="199924" spans="1:1" x14ac:dyDescent="0.25">
      <c r="A199924" t="s">
        <v>146579</v>
      </c>
    </row>
    <row r="199925" spans="1:1" x14ac:dyDescent="0.25">
      <c r="A199925" t="s">
        <v>146580</v>
      </c>
    </row>
    <row r="199926" spans="1:1" x14ac:dyDescent="0.25">
      <c r="A199926" t="s">
        <v>146581</v>
      </c>
    </row>
    <row r="199927" spans="1:1" x14ac:dyDescent="0.25">
      <c r="A199927" t="s">
        <v>146582</v>
      </c>
    </row>
    <row r="199928" spans="1:1" x14ac:dyDescent="0.25">
      <c r="A199928" t="s">
        <v>111266</v>
      </c>
    </row>
    <row r="199929" spans="1:1" x14ac:dyDescent="0.25">
      <c r="A199929" t="s">
        <v>111270</v>
      </c>
    </row>
    <row r="199930" spans="1:1" x14ac:dyDescent="0.25">
      <c r="A199930" t="s">
        <v>111262</v>
      </c>
    </row>
    <row r="199931" spans="1:1" x14ac:dyDescent="0.25">
      <c r="A199931" t="s">
        <v>146583</v>
      </c>
    </row>
    <row r="199932" spans="1:1" x14ac:dyDescent="0.25">
      <c r="A199932" t="s">
        <v>111272</v>
      </c>
    </row>
    <row r="199933" spans="1:1" x14ac:dyDescent="0.25">
      <c r="A199933" t="s">
        <v>111263</v>
      </c>
    </row>
    <row r="199934" spans="1:1" x14ac:dyDescent="0.25">
      <c r="A199934" t="s">
        <v>146584</v>
      </c>
    </row>
    <row r="199935" spans="1:1" x14ac:dyDescent="0.25">
      <c r="A199935" t="s">
        <v>111267</v>
      </c>
    </row>
    <row r="199936" spans="1:1" x14ac:dyDescent="0.25">
      <c r="A199936" t="s">
        <v>146585</v>
      </c>
    </row>
    <row r="199937" spans="1:1" x14ac:dyDescent="0.25">
      <c r="A199937" t="s">
        <v>52617</v>
      </c>
    </row>
    <row r="199938" spans="1:1" x14ac:dyDescent="0.25">
      <c r="A199938" t="s">
        <v>111269</v>
      </c>
    </row>
    <row r="199939" spans="1:1" x14ac:dyDescent="0.25">
      <c r="A199939" t="s">
        <v>111274</v>
      </c>
    </row>
    <row r="199940" spans="1:1" x14ac:dyDescent="0.25">
      <c r="A199940" t="s">
        <v>111277</v>
      </c>
    </row>
    <row r="199941" spans="1:1" x14ac:dyDescent="0.25">
      <c r="A199941" t="s">
        <v>146586</v>
      </c>
    </row>
    <row r="199942" spans="1:1" x14ac:dyDescent="0.25">
      <c r="A199942" t="s">
        <v>111275</v>
      </c>
    </row>
    <row r="199943" spans="1:1" x14ac:dyDescent="0.25">
      <c r="A199943" t="s">
        <v>111279</v>
      </c>
    </row>
    <row r="199944" spans="1:1" x14ac:dyDescent="0.25">
      <c r="A199944" t="s">
        <v>111276</v>
      </c>
    </row>
    <row r="199945" spans="1:1" x14ac:dyDescent="0.25">
      <c r="A199945" t="s">
        <v>111273</v>
      </c>
    </row>
    <row r="199946" spans="1:1" x14ac:dyDescent="0.25">
      <c r="A199946" t="s">
        <v>111278</v>
      </c>
    </row>
    <row r="199947" spans="1:1" x14ac:dyDescent="0.25">
      <c r="A199947" t="s">
        <v>94742</v>
      </c>
    </row>
    <row r="199948" spans="1:1" x14ac:dyDescent="0.25">
      <c r="A199948" t="s">
        <v>38775</v>
      </c>
    </row>
    <row r="199949" spans="1:1" x14ac:dyDescent="0.25">
      <c r="A199949" t="s">
        <v>146587</v>
      </c>
    </row>
    <row r="199950" spans="1:1" x14ac:dyDescent="0.25">
      <c r="A199950" t="s">
        <v>146588</v>
      </c>
    </row>
    <row r="199951" spans="1:1" x14ac:dyDescent="0.25">
      <c r="A199951" t="s">
        <v>94754</v>
      </c>
    </row>
    <row r="199952" spans="1:1" x14ac:dyDescent="0.25">
      <c r="A199952" t="s">
        <v>146589</v>
      </c>
    </row>
    <row r="199953" spans="1:1" x14ac:dyDescent="0.25">
      <c r="A199953" t="s">
        <v>52635</v>
      </c>
    </row>
    <row r="199954" spans="1:1" x14ac:dyDescent="0.25">
      <c r="A199954" t="s">
        <v>94967</v>
      </c>
    </row>
    <row r="199955" spans="1:1" x14ac:dyDescent="0.25">
      <c r="A199955" t="s">
        <v>95182</v>
      </c>
    </row>
    <row r="199956" spans="1:1" x14ac:dyDescent="0.25">
      <c r="A199956" t="s">
        <v>111471</v>
      </c>
    </row>
    <row r="199957" spans="1:1" x14ac:dyDescent="0.25">
      <c r="A199957" t="s">
        <v>39433</v>
      </c>
    </row>
    <row r="199958" spans="1:1" x14ac:dyDescent="0.25">
      <c r="A199958" t="s">
        <v>146590</v>
      </c>
    </row>
    <row r="199959" spans="1:1" x14ac:dyDescent="0.25">
      <c r="A199959" t="s">
        <v>112152</v>
      </c>
    </row>
    <row r="199960" spans="1:1" x14ac:dyDescent="0.25">
      <c r="A199960" t="s">
        <v>146591</v>
      </c>
    </row>
    <row r="199961" spans="1:1" x14ac:dyDescent="0.25">
      <c r="A199961" t="s">
        <v>146592</v>
      </c>
    </row>
    <row r="199962" spans="1:1" x14ac:dyDescent="0.25">
      <c r="A199962" t="s">
        <v>95577</v>
      </c>
    </row>
    <row r="199963" spans="1:1" x14ac:dyDescent="0.25">
      <c r="A199963" t="s">
        <v>607</v>
      </c>
    </row>
    <row r="199964" spans="1:1" x14ac:dyDescent="0.25">
      <c r="A199964" t="s">
        <v>146593</v>
      </c>
    </row>
    <row r="199965" spans="1:1" x14ac:dyDescent="0.25">
      <c r="A199965" t="s">
        <v>609</v>
      </c>
    </row>
    <row r="199966" spans="1:1" x14ac:dyDescent="0.25">
      <c r="A199966" t="s">
        <v>610</v>
      </c>
    </row>
    <row r="199967" spans="1:1" x14ac:dyDescent="0.25">
      <c r="A199967" t="s">
        <v>112164</v>
      </c>
    </row>
    <row r="199968" spans="1:1" x14ac:dyDescent="0.25">
      <c r="A199968" t="s">
        <v>608</v>
      </c>
    </row>
    <row r="199969" spans="1:1" x14ac:dyDescent="0.25">
      <c r="A199969" t="s">
        <v>53334</v>
      </c>
    </row>
    <row r="199970" spans="1:1" x14ac:dyDescent="0.25">
      <c r="A199970" t="s">
        <v>612</v>
      </c>
    </row>
    <row r="199971" spans="1:1" x14ac:dyDescent="0.25">
      <c r="A199971" t="s">
        <v>971</v>
      </c>
    </row>
    <row r="199972" spans="1:1" x14ac:dyDescent="0.25">
      <c r="A199972" t="s">
        <v>53335</v>
      </c>
    </row>
    <row r="199973" spans="1:1" x14ac:dyDescent="0.25">
      <c r="A199973" t="s">
        <v>7480</v>
      </c>
    </row>
    <row r="199974" spans="1:1" x14ac:dyDescent="0.25">
      <c r="A199974" t="s">
        <v>611</v>
      </c>
    </row>
    <row r="199975" spans="1:1" x14ac:dyDescent="0.25">
      <c r="A199975" t="s">
        <v>970</v>
      </c>
    </row>
    <row r="199976" spans="1:1" x14ac:dyDescent="0.25">
      <c r="A199976" t="s">
        <v>95578</v>
      </c>
    </row>
    <row r="199977" spans="1:1" x14ac:dyDescent="0.25">
      <c r="A199977" t="s">
        <v>53336</v>
      </c>
    </row>
    <row r="199978" spans="1:1" x14ac:dyDescent="0.25">
      <c r="A199978" t="s">
        <v>146594</v>
      </c>
    </row>
    <row r="199979" spans="1:1" x14ac:dyDescent="0.25">
      <c r="A199979" t="s">
        <v>146595</v>
      </c>
    </row>
    <row r="199980" spans="1:1" x14ac:dyDescent="0.25">
      <c r="A199980" t="s">
        <v>112165</v>
      </c>
    </row>
    <row r="199981" spans="1:1" x14ac:dyDescent="0.25">
      <c r="A199981" t="s">
        <v>614</v>
      </c>
    </row>
    <row r="199982" spans="1:1" x14ac:dyDescent="0.25">
      <c r="A199982" t="s">
        <v>39454</v>
      </c>
    </row>
    <row r="199983" spans="1:1" x14ac:dyDescent="0.25">
      <c r="A199983" t="s">
        <v>39455</v>
      </c>
    </row>
    <row r="199984" spans="1:1" x14ac:dyDescent="0.25">
      <c r="A199984" t="s">
        <v>613</v>
      </c>
    </row>
    <row r="199985" spans="1:1" x14ac:dyDescent="0.25">
      <c r="A199985" t="s">
        <v>7481</v>
      </c>
    </row>
    <row r="199986" spans="1:1" x14ac:dyDescent="0.25">
      <c r="A199986" t="s">
        <v>146596</v>
      </c>
    </row>
    <row r="199987" spans="1:1" x14ac:dyDescent="0.25">
      <c r="A199987" t="s">
        <v>146597</v>
      </c>
    </row>
    <row r="199988" spans="1:1" x14ac:dyDescent="0.25">
      <c r="A199988" t="s">
        <v>146598</v>
      </c>
    </row>
    <row r="199989" spans="1:1" x14ac:dyDescent="0.25">
      <c r="A199989" t="s">
        <v>112166</v>
      </c>
    </row>
    <row r="199990" spans="1:1" x14ac:dyDescent="0.25">
      <c r="A199990" t="s">
        <v>53337</v>
      </c>
    </row>
    <row r="199991" spans="1:1" x14ac:dyDescent="0.25">
      <c r="A199991" t="s">
        <v>146599</v>
      </c>
    </row>
    <row r="199992" spans="1:1" x14ac:dyDescent="0.25">
      <c r="A199992" t="s">
        <v>95579</v>
      </c>
    </row>
    <row r="199993" spans="1:1" x14ac:dyDescent="0.25">
      <c r="A199993" t="s">
        <v>112167</v>
      </c>
    </row>
    <row r="199994" spans="1:1" x14ac:dyDescent="0.25">
      <c r="A199994" t="s">
        <v>112168</v>
      </c>
    </row>
    <row r="199995" spans="1:1" x14ac:dyDescent="0.25">
      <c r="A199995" t="s">
        <v>112169</v>
      </c>
    </row>
    <row r="199996" spans="1:1" x14ac:dyDescent="0.25">
      <c r="A199996" t="s">
        <v>112170</v>
      </c>
    </row>
    <row r="199997" spans="1:1" x14ac:dyDescent="0.25">
      <c r="A199997" t="s">
        <v>112171</v>
      </c>
    </row>
    <row r="199998" spans="1:1" x14ac:dyDescent="0.25">
      <c r="A199998" t="s">
        <v>112172</v>
      </c>
    </row>
    <row r="199999" spans="1:1" x14ac:dyDescent="0.25">
      <c r="A199999" t="s">
        <v>53338</v>
      </c>
    </row>
    <row r="200000" spans="1:1" x14ac:dyDescent="0.25">
      <c r="A200000" t="s">
        <v>112173</v>
      </c>
    </row>
    <row r="200001" spans="1:1" x14ac:dyDescent="0.25">
      <c r="A200001" t="s">
        <v>112174</v>
      </c>
    </row>
    <row r="200002" spans="1:1" x14ac:dyDescent="0.25">
      <c r="A200002" t="s">
        <v>53339</v>
      </c>
    </row>
    <row r="200003" spans="1:1" x14ac:dyDescent="0.25">
      <c r="A200003" t="s">
        <v>53340</v>
      </c>
    </row>
    <row r="200004" spans="1:1" x14ac:dyDescent="0.25">
      <c r="A200004" t="s">
        <v>39456</v>
      </c>
    </row>
    <row r="200005" spans="1:1" x14ac:dyDescent="0.25">
      <c r="A200005" t="s">
        <v>53341</v>
      </c>
    </row>
    <row r="200006" spans="1:1" x14ac:dyDescent="0.25">
      <c r="A200006" t="s">
        <v>53342</v>
      </c>
    </row>
    <row r="200007" spans="1:1" x14ac:dyDescent="0.25">
      <c r="A200007" t="s">
        <v>39457</v>
      </c>
    </row>
    <row r="200008" spans="1:1" x14ac:dyDescent="0.25">
      <c r="A200008" t="s">
        <v>95580</v>
      </c>
    </row>
    <row r="200009" spans="1:1" x14ac:dyDescent="0.25">
      <c r="A200009" t="s">
        <v>112175</v>
      </c>
    </row>
    <row r="200010" spans="1:1" x14ac:dyDescent="0.25">
      <c r="A200010" t="s">
        <v>112176</v>
      </c>
    </row>
    <row r="200011" spans="1:1" x14ac:dyDescent="0.25">
      <c r="A200011" t="s">
        <v>39458</v>
      </c>
    </row>
    <row r="200012" spans="1:1" x14ac:dyDescent="0.25">
      <c r="A200012" t="s">
        <v>112177</v>
      </c>
    </row>
    <row r="200013" spans="1:1" x14ac:dyDescent="0.25">
      <c r="A200013" t="s">
        <v>112178</v>
      </c>
    </row>
    <row r="200014" spans="1:1" x14ac:dyDescent="0.25">
      <c r="A200014" t="s">
        <v>146600</v>
      </c>
    </row>
    <row r="200015" spans="1:1" x14ac:dyDescent="0.25">
      <c r="A200015" t="s">
        <v>112179</v>
      </c>
    </row>
    <row r="200016" spans="1:1" x14ac:dyDescent="0.25">
      <c r="A200016" t="s">
        <v>146601</v>
      </c>
    </row>
    <row r="200017" spans="1:1" x14ac:dyDescent="0.25">
      <c r="A200017" t="s">
        <v>146602</v>
      </c>
    </row>
    <row r="200018" spans="1:1" x14ac:dyDescent="0.25">
      <c r="A200018" t="s">
        <v>112180</v>
      </c>
    </row>
    <row r="200019" spans="1:1" x14ac:dyDescent="0.25">
      <c r="A200019" t="s">
        <v>39459</v>
      </c>
    </row>
    <row r="200020" spans="1:1" x14ac:dyDescent="0.25">
      <c r="A200020" t="s">
        <v>39460</v>
      </c>
    </row>
    <row r="200021" spans="1:1" x14ac:dyDescent="0.25">
      <c r="A200021" t="s">
        <v>39461</v>
      </c>
    </row>
    <row r="200022" spans="1:1" x14ac:dyDescent="0.25">
      <c r="A200022" t="s">
        <v>39462</v>
      </c>
    </row>
    <row r="200023" spans="1:1" x14ac:dyDescent="0.25">
      <c r="A200023" t="s">
        <v>53343</v>
      </c>
    </row>
    <row r="200024" spans="1:1" x14ac:dyDescent="0.25">
      <c r="A200024" t="s">
        <v>112181</v>
      </c>
    </row>
    <row r="200025" spans="1:1" x14ac:dyDescent="0.25">
      <c r="A200025" t="s">
        <v>112182</v>
      </c>
    </row>
    <row r="200026" spans="1:1" x14ac:dyDescent="0.25">
      <c r="A200026" t="s">
        <v>39463</v>
      </c>
    </row>
    <row r="200027" spans="1:1" x14ac:dyDescent="0.25">
      <c r="A200027" t="s">
        <v>39464</v>
      </c>
    </row>
    <row r="200028" spans="1:1" x14ac:dyDescent="0.25">
      <c r="A200028" t="s">
        <v>53344</v>
      </c>
    </row>
    <row r="200029" spans="1:1" x14ac:dyDescent="0.25">
      <c r="A200029" t="s">
        <v>112183</v>
      </c>
    </row>
    <row r="200030" spans="1:1" x14ac:dyDescent="0.25">
      <c r="A200030" t="s">
        <v>53345</v>
      </c>
    </row>
    <row r="200031" spans="1:1" x14ac:dyDescent="0.25">
      <c r="A200031" t="s">
        <v>39465</v>
      </c>
    </row>
    <row r="200032" spans="1:1" x14ac:dyDescent="0.25">
      <c r="A200032" t="s">
        <v>39466</v>
      </c>
    </row>
    <row r="200033" spans="1:1" x14ac:dyDescent="0.25">
      <c r="A200033" t="s">
        <v>39467</v>
      </c>
    </row>
    <row r="200034" spans="1:1" x14ac:dyDescent="0.25">
      <c r="A200034" t="s">
        <v>39468</v>
      </c>
    </row>
    <row r="200035" spans="1:1" x14ac:dyDescent="0.25">
      <c r="A200035" t="s">
        <v>39469</v>
      </c>
    </row>
    <row r="200036" spans="1:1" x14ac:dyDescent="0.25">
      <c r="A200036" t="s">
        <v>53346</v>
      </c>
    </row>
    <row r="200037" spans="1:1" x14ac:dyDescent="0.25">
      <c r="A200037" t="s">
        <v>112184</v>
      </c>
    </row>
    <row r="200038" spans="1:1" x14ac:dyDescent="0.25">
      <c r="A200038" t="s">
        <v>112185</v>
      </c>
    </row>
    <row r="200039" spans="1:1" x14ac:dyDescent="0.25">
      <c r="A200039" t="s">
        <v>112186</v>
      </c>
    </row>
    <row r="200040" spans="1:1" x14ac:dyDescent="0.25">
      <c r="A200040" t="s">
        <v>112187</v>
      </c>
    </row>
    <row r="200041" spans="1:1" x14ac:dyDescent="0.25">
      <c r="A200041" t="s">
        <v>112188</v>
      </c>
    </row>
    <row r="200042" spans="1:1" x14ac:dyDescent="0.25">
      <c r="A200042" t="s">
        <v>112189</v>
      </c>
    </row>
    <row r="200043" spans="1:1" x14ac:dyDescent="0.25">
      <c r="A200043" t="s">
        <v>146603</v>
      </c>
    </row>
    <row r="200044" spans="1:1" x14ac:dyDescent="0.25">
      <c r="A200044" t="s">
        <v>146604</v>
      </c>
    </row>
    <row r="200045" spans="1:1" x14ac:dyDescent="0.25">
      <c r="A200045" t="s">
        <v>53347</v>
      </c>
    </row>
    <row r="200046" spans="1:1" x14ac:dyDescent="0.25">
      <c r="A200046" t="s">
        <v>53348</v>
      </c>
    </row>
    <row r="200047" spans="1:1" x14ac:dyDescent="0.25">
      <c r="A200047" t="s">
        <v>53349</v>
      </c>
    </row>
    <row r="200048" spans="1:1" x14ac:dyDescent="0.25">
      <c r="A200048" t="s">
        <v>112190</v>
      </c>
    </row>
    <row r="200049" spans="1:1" x14ac:dyDescent="0.25">
      <c r="A200049" t="s">
        <v>53350</v>
      </c>
    </row>
    <row r="200050" spans="1:1" x14ac:dyDescent="0.25">
      <c r="A200050" t="s">
        <v>53351</v>
      </c>
    </row>
    <row r="200051" spans="1:1" x14ac:dyDescent="0.25">
      <c r="A200051" t="s">
        <v>53352</v>
      </c>
    </row>
    <row r="200052" spans="1:1" x14ac:dyDescent="0.25">
      <c r="A200052" t="s">
        <v>53353</v>
      </c>
    </row>
    <row r="200053" spans="1:1" x14ac:dyDescent="0.25">
      <c r="A200053" t="s">
        <v>112191</v>
      </c>
    </row>
    <row r="200054" spans="1:1" x14ac:dyDescent="0.25">
      <c r="A200054" t="s">
        <v>39470</v>
      </c>
    </row>
    <row r="200055" spans="1:1" x14ac:dyDescent="0.25">
      <c r="A200055" t="s">
        <v>112192</v>
      </c>
    </row>
    <row r="200056" spans="1:1" x14ac:dyDescent="0.25">
      <c r="A200056" t="s">
        <v>112193</v>
      </c>
    </row>
    <row r="200057" spans="1:1" x14ac:dyDescent="0.25">
      <c r="A200057" t="s">
        <v>53354</v>
      </c>
    </row>
    <row r="200058" spans="1:1" x14ac:dyDescent="0.25">
      <c r="A200058" t="s">
        <v>146605</v>
      </c>
    </row>
    <row r="200059" spans="1:1" x14ac:dyDescent="0.25">
      <c r="A200059" t="s">
        <v>112194</v>
      </c>
    </row>
    <row r="200060" spans="1:1" x14ac:dyDescent="0.25">
      <c r="A200060" t="s">
        <v>112195</v>
      </c>
    </row>
    <row r="200061" spans="1:1" x14ac:dyDescent="0.25">
      <c r="A200061" t="s">
        <v>39471</v>
      </c>
    </row>
    <row r="200062" spans="1:1" x14ac:dyDescent="0.25">
      <c r="A200062" t="s">
        <v>39472</v>
      </c>
    </row>
    <row r="200063" spans="1:1" x14ac:dyDescent="0.25">
      <c r="A200063" t="s">
        <v>39473</v>
      </c>
    </row>
    <row r="200064" spans="1:1" x14ac:dyDescent="0.25">
      <c r="A200064" t="s">
        <v>39474</v>
      </c>
    </row>
    <row r="200065" spans="1:1" x14ac:dyDescent="0.25">
      <c r="A200065" t="s">
        <v>53355</v>
      </c>
    </row>
    <row r="200066" spans="1:1" x14ac:dyDescent="0.25">
      <c r="A200066" t="s">
        <v>39475</v>
      </c>
    </row>
    <row r="200067" spans="1:1" x14ac:dyDescent="0.25">
      <c r="A200067" t="s">
        <v>112196</v>
      </c>
    </row>
    <row r="200068" spans="1:1" x14ac:dyDescent="0.25">
      <c r="A200068" t="s">
        <v>39476</v>
      </c>
    </row>
    <row r="200069" spans="1:1" x14ac:dyDescent="0.25">
      <c r="A200069" t="s">
        <v>95581</v>
      </c>
    </row>
    <row r="200070" spans="1:1" x14ac:dyDescent="0.25">
      <c r="A200070" t="s">
        <v>112197</v>
      </c>
    </row>
    <row r="200071" spans="1:1" x14ac:dyDescent="0.25">
      <c r="A200071" t="s">
        <v>112198</v>
      </c>
    </row>
    <row r="200072" spans="1:1" x14ac:dyDescent="0.25">
      <c r="A200072" t="s">
        <v>112199</v>
      </c>
    </row>
    <row r="200073" spans="1:1" x14ac:dyDescent="0.25">
      <c r="A200073" t="s">
        <v>112200</v>
      </c>
    </row>
    <row r="200074" spans="1:1" x14ac:dyDescent="0.25">
      <c r="A200074" t="s">
        <v>112201</v>
      </c>
    </row>
    <row r="200075" spans="1:1" x14ac:dyDescent="0.25">
      <c r="A200075" t="s">
        <v>146606</v>
      </c>
    </row>
    <row r="200076" spans="1:1" x14ac:dyDescent="0.25">
      <c r="A200076" t="s">
        <v>146607</v>
      </c>
    </row>
    <row r="200077" spans="1:1" x14ac:dyDescent="0.25">
      <c r="A200077" t="s">
        <v>146608</v>
      </c>
    </row>
    <row r="200078" spans="1:1" x14ac:dyDescent="0.25">
      <c r="A200078" t="s">
        <v>146609</v>
      </c>
    </row>
    <row r="200079" spans="1:1" x14ac:dyDescent="0.25">
      <c r="A200079" t="s">
        <v>112202</v>
      </c>
    </row>
    <row r="200080" spans="1:1" x14ac:dyDescent="0.25">
      <c r="A200080" t="s">
        <v>112203</v>
      </c>
    </row>
    <row r="200081" spans="1:1" x14ac:dyDescent="0.25">
      <c r="A200081" t="s">
        <v>146610</v>
      </c>
    </row>
    <row r="200082" spans="1:1" x14ac:dyDescent="0.25">
      <c r="A200082" t="s">
        <v>146611</v>
      </c>
    </row>
    <row r="200083" spans="1:1" x14ac:dyDescent="0.25">
      <c r="A200083" t="s">
        <v>112204</v>
      </c>
    </row>
    <row r="200084" spans="1:1" x14ac:dyDescent="0.25">
      <c r="A200084" t="s">
        <v>146612</v>
      </c>
    </row>
    <row r="200085" spans="1:1" x14ac:dyDescent="0.25">
      <c r="A200085" t="s">
        <v>95582</v>
      </c>
    </row>
    <row r="200086" spans="1:1" x14ac:dyDescent="0.25">
      <c r="A200086" t="s">
        <v>53356</v>
      </c>
    </row>
    <row r="200087" spans="1:1" x14ac:dyDescent="0.25">
      <c r="A200087" t="s">
        <v>112205</v>
      </c>
    </row>
    <row r="200088" spans="1:1" x14ac:dyDescent="0.25">
      <c r="A200088" t="s">
        <v>146613</v>
      </c>
    </row>
    <row r="200089" spans="1:1" x14ac:dyDescent="0.25">
      <c r="A200089" t="s">
        <v>112206</v>
      </c>
    </row>
    <row r="200090" spans="1:1" x14ac:dyDescent="0.25">
      <c r="A200090" t="s">
        <v>39477</v>
      </c>
    </row>
    <row r="200091" spans="1:1" x14ac:dyDescent="0.25">
      <c r="A200091" t="s">
        <v>53357</v>
      </c>
    </row>
    <row r="200092" spans="1:1" x14ac:dyDescent="0.25">
      <c r="A200092" t="s">
        <v>39478</v>
      </c>
    </row>
    <row r="200093" spans="1:1" x14ac:dyDescent="0.25">
      <c r="A200093" t="s">
        <v>39479</v>
      </c>
    </row>
    <row r="200094" spans="1:1" x14ac:dyDescent="0.25">
      <c r="A200094" t="s">
        <v>39480</v>
      </c>
    </row>
    <row r="200095" spans="1:1" x14ac:dyDescent="0.25">
      <c r="A200095" t="s">
        <v>39481</v>
      </c>
    </row>
    <row r="200096" spans="1:1" x14ac:dyDescent="0.25">
      <c r="A200096" t="s">
        <v>39482</v>
      </c>
    </row>
    <row r="200097" spans="1:1" x14ac:dyDescent="0.25">
      <c r="A200097" t="s">
        <v>39483</v>
      </c>
    </row>
    <row r="200098" spans="1:1" x14ac:dyDescent="0.25">
      <c r="A200098" t="s">
        <v>39484</v>
      </c>
    </row>
    <row r="200099" spans="1:1" x14ac:dyDescent="0.25">
      <c r="A200099" t="s">
        <v>39485</v>
      </c>
    </row>
    <row r="200100" spans="1:1" x14ac:dyDescent="0.25">
      <c r="A200100" t="s">
        <v>39486</v>
      </c>
    </row>
    <row r="200101" spans="1:1" x14ac:dyDescent="0.25">
      <c r="A200101" t="s">
        <v>39487</v>
      </c>
    </row>
    <row r="200102" spans="1:1" x14ac:dyDescent="0.25">
      <c r="A200102" t="s">
        <v>39488</v>
      </c>
    </row>
    <row r="200103" spans="1:1" x14ac:dyDescent="0.25">
      <c r="A200103" t="s">
        <v>53358</v>
      </c>
    </row>
    <row r="200104" spans="1:1" x14ac:dyDescent="0.25">
      <c r="A200104" t="s">
        <v>53359</v>
      </c>
    </row>
    <row r="200105" spans="1:1" x14ac:dyDescent="0.25">
      <c r="A200105" t="s">
        <v>53360</v>
      </c>
    </row>
    <row r="200106" spans="1:1" x14ac:dyDescent="0.25">
      <c r="A200106" t="s">
        <v>53361</v>
      </c>
    </row>
    <row r="200107" spans="1:1" x14ac:dyDescent="0.25">
      <c r="A200107" t="s">
        <v>53362</v>
      </c>
    </row>
    <row r="200108" spans="1:1" x14ac:dyDescent="0.25">
      <c r="A200108" t="s">
        <v>53363</v>
      </c>
    </row>
    <row r="200109" spans="1:1" x14ac:dyDescent="0.25">
      <c r="A200109" t="s">
        <v>53364</v>
      </c>
    </row>
    <row r="200110" spans="1:1" x14ac:dyDescent="0.25">
      <c r="A200110" t="s">
        <v>53365</v>
      </c>
    </row>
    <row r="200111" spans="1:1" x14ac:dyDescent="0.25">
      <c r="A200111" t="s">
        <v>53366</v>
      </c>
    </row>
    <row r="200112" spans="1:1" x14ac:dyDescent="0.25">
      <c r="A200112" t="s">
        <v>112207</v>
      </c>
    </row>
    <row r="200113" spans="1:1" x14ac:dyDescent="0.25">
      <c r="A200113" t="s">
        <v>112208</v>
      </c>
    </row>
    <row r="200114" spans="1:1" x14ac:dyDescent="0.25">
      <c r="A200114" t="s">
        <v>112209</v>
      </c>
    </row>
    <row r="200115" spans="1:1" x14ac:dyDescent="0.25">
      <c r="A200115" t="s">
        <v>112210</v>
      </c>
    </row>
    <row r="200116" spans="1:1" x14ac:dyDescent="0.25">
      <c r="A200116" t="s">
        <v>112211</v>
      </c>
    </row>
    <row r="200117" spans="1:1" x14ac:dyDescent="0.25">
      <c r="A200117" t="s">
        <v>112212</v>
      </c>
    </row>
    <row r="200118" spans="1:1" x14ac:dyDescent="0.25">
      <c r="A200118" t="s">
        <v>112213</v>
      </c>
    </row>
    <row r="200119" spans="1:1" x14ac:dyDescent="0.25">
      <c r="A200119" t="s">
        <v>112214</v>
      </c>
    </row>
    <row r="200120" spans="1:1" x14ac:dyDescent="0.25">
      <c r="A200120" t="s">
        <v>112215</v>
      </c>
    </row>
    <row r="200121" spans="1:1" x14ac:dyDescent="0.25">
      <c r="A200121" t="s">
        <v>53367</v>
      </c>
    </row>
    <row r="200122" spans="1:1" x14ac:dyDescent="0.25">
      <c r="A200122" t="s">
        <v>53368</v>
      </c>
    </row>
    <row r="200123" spans="1:1" x14ac:dyDescent="0.25">
      <c r="A200123" t="s">
        <v>146614</v>
      </c>
    </row>
    <row r="200124" spans="1:1" x14ac:dyDescent="0.25">
      <c r="A200124" t="s">
        <v>146615</v>
      </c>
    </row>
    <row r="200125" spans="1:1" x14ac:dyDescent="0.25">
      <c r="A200125" t="s">
        <v>146616</v>
      </c>
    </row>
    <row r="200126" spans="1:1" x14ac:dyDescent="0.25">
      <c r="A200126" t="s">
        <v>146617</v>
      </c>
    </row>
    <row r="200127" spans="1:1" x14ac:dyDescent="0.25">
      <c r="A200127" t="s">
        <v>112216</v>
      </c>
    </row>
    <row r="200128" spans="1:1" x14ac:dyDescent="0.25">
      <c r="A200128" t="s">
        <v>112217</v>
      </c>
    </row>
    <row r="200129" spans="1:1" x14ac:dyDescent="0.25">
      <c r="A200129" t="s">
        <v>112218</v>
      </c>
    </row>
    <row r="200130" spans="1:1" x14ac:dyDescent="0.25">
      <c r="A200130" t="s">
        <v>112219</v>
      </c>
    </row>
    <row r="200131" spans="1:1" x14ac:dyDescent="0.25">
      <c r="A200131" t="s">
        <v>146618</v>
      </c>
    </row>
    <row r="200132" spans="1:1" x14ac:dyDescent="0.25">
      <c r="A200132" t="s">
        <v>112220</v>
      </c>
    </row>
    <row r="200133" spans="1:1" x14ac:dyDescent="0.25">
      <c r="A200133" t="s">
        <v>146619</v>
      </c>
    </row>
    <row r="200134" spans="1:1" x14ac:dyDescent="0.25">
      <c r="A200134" t="s">
        <v>39489</v>
      </c>
    </row>
    <row r="200135" spans="1:1" x14ac:dyDescent="0.25">
      <c r="A200135" t="s">
        <v>39490</v>
      </c>
    </row>
    <row r="200136" spans="1:1" x14ac:dyDescent="0.25">
      <c r="A200136" t="s">
        <v>39491</v>
      </c>
    </row>
    <row r="200137" spans="1:1" x14ac:dyDescent="0.25">
      <c r="A200137" t="s">
        <v>39492</v>
      </c>
    </row>
    <row r="200138" spans="1:1" x14ac:dyDescent="0.25">
      <c r="A200138" t="s">
        <v>53369</v>
      </c>
    </row>
    <row r="200139" spans="1:1" x14ac:dyDescent="0.25">
      <c r="A200139" t="s">
        <v>112221</v>
      </c>
    </row>
    <row r="200140" spans="1:1" x14ac:dyDescent="0.25">
      <c r="A200140" t="s">
        <v>39493</v>
      </c>
    </row>
    <row r="200141" spans="1:1" x14ac:dyDescent="0.25">
      <c r="A200141" t="s">
        <v>39494</v>
      </c>
    </row>
    <row r="200142" spans="1:1" x14ac:dyDescent="0.25">
      <c r="A200142" t="s">
        <v>53370</v>
      </c>
    </row>
    <row r="200143" spans="1:1" x14ac:dyDescent="0.25">
      <c r="A200143" t="s">
        <v>616</v>
      </c>
    </row>
    <row r="200144" spans="1:1" x14ac:dyDescent="0.25">
      <c r="A200144" t="s">
        <v>972</v>
      </c>
    </row>
    <row r="200145" spans="1:1" x14ac:dyDescent="0.25">
      <c r="A200145" t="s">
        <v>146620</v>
      </c>
    </row>
    <row r="200146" spans="1:1" x14ac:dyDescent="0.25">
      <c r="A200146" t="s">
        <v>974</v>
      </c>
    </row>
    <row r="200147" spans="1:1" x14ac:dyDescent="0.25">
      <c r="A200147" t="s">
        <v>95583</v>
      </c>
    </row>
    <row r="200148" spans="1:1" x14ac:dyDescent="0.25">
      <c r="A200148" t="s">
        <v>146621</v>
      </c>
    </row>
    <row r="200149" spans="1:1" x14ac:dyDescent="0.25">
      <c r="A200149" t="s">
        <v>146622</v>
      </c>
    </row>
    <row r="200150" spans="1:1" x14ac:dyDescent="0.25">
      <c r="A200150" t="s">
        <v>112222</v>
      </c>
    </row>
    <row r="200151" spans="1:1" x14ac:dyDescent="0.25">
      <c r="A200151" t="s">
        <v>112223</v>
      </c>
    </row>
    <row r="200152" spans="1:1" x14ac:dyDescent="0.25">
      <c r="A200152" t="s">
        <v>39495</v>
      </c>
    </row>
    <row r="200153" spans="1:1" x14ac:dyDescent="0.25">
      <c r="A200153" t="s">
        <v>146623</v>
      </c>
    </row>
    <row r="200154" spans="1:1" x14ac:dyDescent="0.25">
      <c r="A200154" t="s">
        <v>39496</v>
      </c>
    </row>
    <row r="200155" spans="1:1" x14ac:dyDescent="0.25">
      <c r="A200155" t="s">
        <v>95584</v>
      </c>
    </row>
    <row r="200156" spans="1:1" x14ac:dyDescent="0.25">
      <c r="A200156" t="s">
        <v>95585</v>
      </c>
    </row>
    <row r="200157" spans="1:1" x14ac:dyDescent="0.25">
      <c r="A200157" t="s">
        <v>973</v>
      </c>
    </row>
    <row r="200158" spans="1:1" x14ac:dyDescent="0.25">
      <c r="A200158" t="s">
        <v>132802</v>
      </c>
    </row>
    <row r="200159" spans="1:1" x14ac:dyDescent="0.25">
      <c r="A200159" t="s">
        <v>39497</v>
      </c>
    </row>
    <row r="200160" spans="1:1" x14ac:dyDescent="0.25">
      <c r="A200160" t="s">
        <v>112224</v>
      </c>
    </row>
    <row r="200161" spans="1:1" x14ac:dyDescent="0.25">
      <c r="A200161" t="s">
        <v>95586</v>
      </c>
    </row>
    <row r="200162" spans="1:1" x14ac:dyDescent="0.25">
      <c r="A200162" t="s">
        <v>53371</v>
      </c>
    </row>
    <row r="200163" spans="1:1" x14ac:dyDescent="0.25">
      <c r="A200163" t="s">
        <v>39498</v>
      </c>
    </row>
    <row r="200164" spans="1:1" x14ac:dyDescent="0.25">
      <c r="A200164" t="s">
        <v>53372</v>
      </c>
    </row>
    <row r="200165" spans="1:1" x14ac:dyDescent="0.25">
      <c r="A200165" t="s">
        <v>618</v>
      </c>
    </row>
    <row r="200166" spans="1:1" x14ac:dyDescent="0.25">
      <c r="A200166" t="s">
        <v>112225</v>
      </c>
    </row>
    <row r="200167" spans="1:1" x14ac:dyDescent="0.25">
      <c r="A200167" t="s">
        <v>53373</v>
      </c>
    </row>
    <row r="200168" spans="1:1" x14ac:dyDescent="0.25">
      <c r="A200168" t="s">
        <v>53374</v>
      </c>
    </row>
    <row r="200169" spans="1:1" x14ac:dyDescent="0.25">
      <c r="A200169" t="s">
        <v>95587</v>
      </c>
    </row>
    <row r="200170" spans="1:1" x14ac:dyDescent="0.25">
      <c r="A200170" t="s">
        <v>146624</v>
      </c>
    </row>
    <row r="200171" spans="1:1" x14ac:dyDescent="0.25">
      <c r="A200171" t="s">
        <v>95588</v>
      </c>
    </row>
    <row r="200172" spans="1:1" x14ac:dyDescent="0.25">
      <c r="A200172" t="s">
        <v>112226</v>
      </c>
    </row>
    <row r="200173" spans="1:1" x14ac:dyDescent="0.25">
      <c r="A200173" t="s">
        <v>146625</v>
      </c>
    </row>
    <row r="200174" spans="1:1" x14ac:dyDescent="0.25">
      <c r="A200174" t="s">
        <v>53375</v>
      </c>
    </row>
    <row r="200175" spans="1:1" x14ac:dyDescent="0.25">
      <c r="A200175" t="s">
        <v>95589</v>
      </c>
    </row>
    <row r="200176" spans="1:1" x14ac:dyDescent="0.25">
      <c r="A200176" t="s">
        <v>95590</v>
      </c>
    </row>
    <row r="200177" spans="1:1" x14ac:dyDescent="0.25">
      <c r="A200177" t="s">
        <v>615</v>
      </c>
    </row>
    <row r="200178" spans="1:1" x14ac:dyDescent="0.25">
      <c r="A200178" t="s">
        <v>146626</v>
      </c>
    </row>
    <row r="200179" spans="1:1" x14ac:dyDescent="0.25">
      <c r="A200179" t="s">
        <v>112227</v>
      </c>
    </row>
    <row r="200180" spans="1:1" x14ac:dyDescent="0.25">
      <c r="A200180" t="s">
        <v>112228</v>
      </c>
    </row>
    <row r="200181" spans="1:1" x14ac:dyDescent="0.25">
      <c r="A200181" t="s">
        <v>39499</v>
      </c>
    </row>
    <row r="200182" spans="1:1" x14ac:dyDescent="0.25">
      <c r="A200182" t="s">
        <v>39500</v>
      </c>
    </row>
    <row r="200183" spans="1:1" x14ac:dyDescent="0.25">
      <c r="A200183" t="s">
        <v>146627</v>
      </c>
    </row>
    <row r="200184" spans="1:1" x14ac:dyDescent="0.25">
      <c r="A200184" t="s">
        <v>617</v>
      </c>
    </row>
    <row r="200185" spans="1:1" x14ac:dyDescent="0.25">
      <c r="A200185" t="s">
        <v>53376</v>
      </c>
    </row>
    <row r="200186" spans="1:1" x14ac:dyDescent="0.25">
      <c r="A200186" t="s">
        <v>146628</v>
      </c>
    </row>
    <row r="200187" spans="1:1" x14ac:dyDescent="0.25">
      <c r="A200187" t="s">
        <v>619</v>
      </c>
    </row>
    <row r="200188" spans="1:1" x14ac:dyDescent="0.25">
      <c r="A200188" t="s">
        <v>132820</v>
      </c>
    </row>
    <row r="200189" spans="1:1" x14ac:dyDescent="0.25">
      <c r="A200189" t="s">
        <v>132826</v>
      </c>
    </row>
    <row r="200190" spans="1:1" x14ac:dyDescent="0.25">
      <c r="A200190" t="s">
        <v>132828</v>
      </c>
    </row>
    <row r="200191" spans="1:1" x14ac:dyDescent="0.25">
      <c r="A200191" t="s">
        <v>146629</v>
      </c>
    </row>
    <row r="200192" spans="1:1" x14ac:dyDescent="0.25">
      <c r="A200192" t="s">
        <v>146630</v>
      </c>
    </row>
    <row r="200193" spans="1:1" x14ac:dyDescent="0.25">
      <c r="A200193" t="s">
        <v>117405</v>
      </c>
    </row>
    <row r="200194" spans="1:1" x14ac:dyDescent="0.25">
      <c r="A200194" t="s">
        <v>132871</v>
      </c>
    </row>
    <row r="200195" spans="1:1" x14ac:dyDescent="0.25">
      <c r="A200195" t="s">
        <v>132872</v>
      </c>
    </row>
    <row r="200196" spans="1:1" x14ac:dyDescent="0.25">
      <c r="A200196" t="s">
        <v>132892</v>
      </c>
    </row>
    <row r="200197" spans="1:1" x14ac:dyDescent="0.25">
      <c r="A200197" t="s">
        <v>146631</v>
      </c>
    </row>
    <row r="200198" spans="1:1" x14ac:dyDescent="0.25">
      <c r="A200198" t="s">
        <v>132905</v>
      </c>
    </row>
    <row r="200199" spans="1:1" x14ac:dyDescent="0.25">
      <c r="A200199" t="s">
        <v>132906</v>
      </c>
    </row>
    <row r="200200" spans="1:1" x14ac:dyDescent="0.25">
      <c r="A200200" t="s">
        <v>132908</v>
      </c>
    </row>
    <row r="200201" spans="1:1" x14ac:dyDescent="0.25">
      <c r="A200201" t="s">
        <v>132909</v>
      </c>
    </row>
    <row r="200202" spans="1:1" x14ac:dyDescent="0.25">
      <c r="A200202" t="s">
        <v>132910</v>
      </c>
    </row>
    <row r="200203" spans="1:1" x14ac:dyDescent="0.25">
      <c r="A200203" t="s">
        <v>132911</v>
      </c>
    </row>
    <row r="200204" spans="1:1" x14ac:dyDescent="0.25">
      <c r="A200204" t="s">
        <v>132915</v>
      </c>
    </row>
    <row r="200205" spans="1:1" x14ac:dyDescent="0.25">
      <c r="A200205" t="s">
        <v>146632</v>
      </c>
    </row>
    <row r="200206" spans="1:1" x14ac:dyDescent="0.25">
      <c r="A200206" t="s">
        <v>132918</v>
      </c>
    </row>
    <row r="200207" spans="1:1" x14ac:dyDescent="0.25">
      <c r="A200207" t="s">
        <v>117484</v>
      </c>
    </row>
    <row r="200208" spans="1:1" x14ac:dyDescent="0.25">
      <c r="A200208" t="s">
        <v>132924</v>
      </c>
    </row>
    <row r="200209" spans="1:1" x14ac:dyDescent="0.25">
      <c r="A200209" t="s">
        <v>132925</v>
      </c>
    </row>
    <row r="200210" spans="1:1" x14ac:dyDescent="0.25">
      <c r="A200210" t="s">
        <v>132926</v>
      </c>
    </row>
    <row r="200211" spans="1:1" x14ac:dyDescent="0.25">
      <c r="A200211" t="s">
        <v>117519</v>
      </c>
    </row>
    <row r="200212" spans="1:1" x14ac:dyDescent="0.25">
      <c r="A200212" t="s">
        <v>117538</v>
      </c>
    </row>
    <row r="200213" spans="1:1" x14ac:dyDescent="0.25">
      <c r="A200213" t="s">
        <v>146633</v>
      </c>
    </row>
    <row r="200214" spans="1:1" x14ac:dyDescent="0.25">
      <c r="A200214" t="s">
        <v>132932</v>
      </c>
    </row>
    <row r="200215" spans="1:1" x14ac:dyDescent="0.25">
      <c r="A200215" t="s">
        <v>146634</v>
      </c>
    </row>
    <row r="200216" spans="1:1" x14ac:dyDescent="0.25">
      <c r="A200216" t="s">
        <v>132949</v>
      </c>
    </row>
    <row r="200217" spans="1:1" x14ac:dyDescent="0.25">
      <c r="A200217" t="s">
        <v>132955</v>
      </c>
    </row>
    <row r="200218" spans="1:1" x14ac:dyDescent="0.25">
      <c r="A200218" t="s">
        <v>132960</v>
      </c>
    </row>
    <row r="200219" spans="1:1" x14ac:dyDescent="0.25">
      <c r="A200219" t="s">
        <v>132963</v>
      </c>
    </row>
    <row r="200220" spans="1:1" x14ac:dyDescent="0.25">
      <c r="A200220" t="s">
        <v>132974</v>
      </c>
    </row>
    <row r="200221" spans="1:1" x14ac:dyDescent="0.25">
      <c r="A200221" t="s">
        <v>132975</v>
      </c>
    </row>
    <row r="200222" spans="1:1" x14ac:dyDescent="0.25">
      <c r="A200222" t="s">
        <v>132982</v>
      </c>
    </row>
    <row r="200223" spans="1:1" x14ac:dyDescent="0.25">
      <c r="A200223" t="s">
        <v>132987</v>
      </c>
    </row>
    <row r="200224" spans="1:1" x14ac:dyDescent="0.25">
      <c r="A200224" t="s">
        <v>132988</v>
      </c>
    </row>
    <row r="200225" spans="1:1" x14ac:dyDescent="0.25">
      <c r="A200225" t="s">
        <v>132989</v>
      </c>
    </row>
    <row r="200226" spans="1:1" x14ac:dyDescent="0.25">
      <c r="A200226" t="s">
        <v>132991</v>
      </c>
    </row>
    <row r="200227" spans="1:1" x14ac:dyDescent="0.25">
      <c r="A200227" t="s">
        <v>132998</v>
      </c>
    </row>
    <row r="200228" spans="1:1" x14ac:dyDescent="0.25">
      <c r="A200228" t="s">
        <v>133000</v>
      </c>
    </row>
    <row r="200229" spans="1:1" x14ac:dyDescent="0.25">
      <c r="A200229" t="s">
        <v>133001</v>
      </c>
    </row>
    <row r="200230" spans="1:1" x14ac:dyDescent="0.25">
      <c r="A200230" t="s">
        <v>133002</v>
      </c>
    </row>
    <row r="200231" spans="1:1" x14ac:dyDescent="0.25">
      <c r="A200231" t="s">
        <v>133004</v>
      </c>
    </row>
    <row r="200232" spans="1:1" x14ac:dyDescent="0.25">
      <c r="A200232" t="s">
        <v>133011</v>
      </c>
    </row>
    <row r="200233" spans="1:1" x14ac:dyDescent="0.25">
      <c r="A200233" t="s">
        <v>133013</v>
      </c>
    </row>
    <row r="200234" spans="1:1" x14ac:dyDescent="0.25">
      <c r="A200234" t="s">
        <v>133014</v>
      </c>
    </row>
    <row r="200235" spans="1:1" x14ac:dyDescent="0.25">
      <c r="A200235" t="s">
        <v>133016</v>
      </c>
    </row>
    <row r="200236" spans="1:1" x14ac:dyDescent="0.25">
      <c r="A200236" t="s">
        <v>133018</v>
      </c>
    </row>
    <row r="200237" spans="1:1" x14ac:dyDescent="0.25">
      <c r="A200237" t="s">
        <v>133019</v>
      </c>
    </row>
    <row r="200238" spans="1:1" x14ac:dyDescent="0.25">
      <c r="A200238" t="s">
        <v>133020</v>
      </c>
    </row>
    <row r="200239" spans="1:1" x14ac:dyDescent="0.25">
      <c r="A200239" t="s">
        <v>133021</v>
      </c>
    </row>
    <row r="200240" spans="1:1" x14ac:dyDescent="0.25">
      <c r="A200240" t="s">
        <v>133024</v>
      </c>
    </row>
    <row r="200241" spans="1:1" x14ac:dyDescent="0.25">
      <c r="A200241" t="s">
        <v>133025</v>
      </c>
    </row>
    <row r="200242" spans="1:1" x14ac:dyDescent="0.25">
      <c r="A200242" t="s">
        <v>133031</v>
      </c>
    </row>
    <row r="200243" spans="1:1" x14ac:dyDescent="0.25">
      <c r="A200243" t="s">
        <v>133032</v>
      </c>
    </row>
    <row r="200244" spans="1:1" x14ac:dyDescent="0.25">
      <c r="A200244" t="s">
        <v>133034</v>
      </c>
    </row>
    <row r="200245" spans="1:1" x14ac:dyDescent="0.25">
      <c r="A200245" t="s">
        <v>133057</v>
      </c>
    </row>
    <row r="200246" spans="1:1" x14ac:dyDescent="0.25">
      <c r="A200246" t="s">
        <v>133060</v>
      </c>
    </row>
    <row r="200247" spans="1:1" x14ac:dyDescent="0.25">
      <c r="A200247" t="s">
        <v>133061</v>
      </c>
    </row>
    <row r="200248" spans="1:1" x14ac:dyDescent="0.25">
      <c r="A200248" t="s">
        <v>133062</v>
      </c>
    </row>
    <row r="200249" spans="1:1" x14ac:dyDescent="0.25">
      <c r="A200249" t="s">
        <v>133063</v>
      </c>
    </row>
    <row r="200250" spans="1:1" x14ac:dyDescent="0.25">
      <c r="A200250" t="s">
        <v>133068</v>
      </c>
    </row>
    <row r="200251" spans="1:1" x14ac:dyDescent="0.25">
      <c r="A200251" t="s">
        <v>133069</v>
      </c>
    </row>
    <row r="200252" spans="1:1" x14ac:dyDescent="0.25">
      <c r="A200252" t="s">
        <v>133070</v>
      </c>
    </row>
    <row r="200253" spans="1:1" x14ac:dyDescent="0.25">
      <c r="A200253" t="s">
        <v>133071</v>
      </c>
    </row>
    <row r="200254" spans="1:1" x14ac:dyDescent="0.25">
      <c r="A200254" t="s">
        <v>133072</v>
      </c>
    </row>
    <row r="200255" spans="1:1" x14ac:dyDescent="0.25">
      <c r="A200255" t="s">
        <v>133073</v>
      </c>
    </row>
    <row r="200256" spans="1:1" x14ac:dyDescent="0.25">
      <c r="A200256" t="s">
        <v>133076</v>
      </c>
    </row>
    <row r="200257" spans="1:1" x14ac:dyDescent="0.25">
      <c r="A200257" t="s">
        <v>133077</v>
      </c>
    </row>
    <row r="200258" spans="1:1" x14ac:dyDescent="0.25">
      <c r="A200258" t="s">
        <v>133078</v>
      </c>
    </row>
    <row r="200259" spans="1:1" x14ac:dyDescent="0.25">
      <c r="A200259" t="s">
        <v>133093</v>
      </c>
    </row>
    <row r="200260" spans="1:1" x14ac:dyDescent="0.25">
      <c r="A200260" t="s">
        <v>133094</v>
      </c>
    </row>
    <row r="200261" spans="1:1" x14ac:dyDescent="0.25">
      <c r="A200261" t="s">
        <v>133097</v>
      </c>
    </row>
    <row r="200262" spans="1:1" x14ac:dyDescent="0.25">
      <c r="A200262" t="s">
        <v>133098</v>
      </c>
    </row>
    <row r="200263" spans="1:1" x14ac:dyDescent="0.25">
      <c r="A200263" t="s">
        <v>133099</v>
      </c>
    </row>
    <row r="200264" spans="1:1" x14ac:dyDescent="0.25">
      <c r="A200264" t="s">
        <v>133100</v>
      </c>
    </row>
    <row r="200265" spans="1:1" x14ac:dyDescent="0.25">
      <c r="A200265" t="s">
        <v>133103</v>
      </c>
    </row>
    <row r="200266" spans="1:1" x14ac:dyDescent="0.25">
      <c r="A200266" t="s">
        <v>133108</v>
      </c>
    </row>
    <row r="200267" spans="1:1" x14ac:dyDescent="0.25">
      <c r="A200267" t="s">
        <v>133110</v>
      </c>
    </row>
    <row r="200268" spans="1:1" x14ac:dyDescent="0.25">
      <c r="A200268" t="s">
        <v>133114</v>
      </c>
    </row>
    <row r="200269" spans="1:1" x14ac:dyDescent="0.25">
      <c r="A200269" t="s">
        <v>133115</v>
      </c>
    </row>
    <row r="200270" spans="1:1" x14ac:dyDescent="0.25">
      <c r="A200270" t="s">
        <v>133117</v>
      </c>
    </row>
    <row r="200271" spans="1:1" x14ac:dyDescent="0.25">
      <c r="A200271" t="s">
        <v>133118</v>
      </c>
    </row>
    <row r="200272" spans="1:1" x14ac:dyDescent="0.25">
      <c r="A200272" t="s">
        <v>133119</v>
      </c>
    </row>
    <row r="200273" spans="1:1" x14ac:dyDescent="0.25">
      <c r="A200273" t="s">
        <v>133120</v>
      </c>
    </row>
    <row r="200274" spans="1:1" x14ac:dyDescent="0.25">
      <c r="A200274" t="s">
        <v>133123</v>
      </c>
    </row>
    <row r="200275" spans="1:1" x14ac:dyDescent="0.25">
      <c r="A200275" t="s">
        <v>133124</v>
      </c>
    </row>
    <row r="200276" spans="1:1" x14ac:dyDescent="0.25">
      <c r="A200276" t="s">
        <v>133125</v>
      </c>
    </row>
    <row r="200277" spans="1:1" x14ac:dyDescent="0.25">
      <c r="A200277" t="s">
        <v>133126</v>
      </c>
    </row>
    <row r="200278" spans="1:1" x14ac:dyDescent="0.25">
      <c r="A200278" t="s">
        <v>133135</v>
      </c>
    </row>
    <row r="200279" spans="1:1" x14ac:dyDescent="0.25">
      <c r="A200279" t="s">
        <v>133138</v>
      </c>
    </row>
    <row r="200280" spans="1:1" x14ac:dyDescent="0.25">
      <c r="A200280" t="s">
        <v>133139</v>
      </c>
    </row>
    <row r="200281" spans="1:1" x14ac:dyDescent="0.25">
      <c r="A200281" t="s">
        <v>133142</v>
      </c>
    </row>
    <row r="200282" spans="1:1" x14ac:dyDescent="0.25">
      <c r="A200282" t="s">
        <v>133145</v>
      </c>
    </row>
    <row r="200283" spans="1:1" x14ac:dyDescent="0.25">
      <c r="A200283" t="s">
        <v>133146</v>
      </c>
    </row>
    <row r="200284" spans="1:1" x14ac:dyDescent="0.25">
      <c r="A200284" t="s">
        <v>133147</v>
      </c>
    </row>
    <row r="200285" spans="1:1" x14ac:dyDescent="0.25">
      <c r="A200285" t="s">
        <v>133148</v>
      </c>
    </row>
    <row r="200286" spans="1:1" x14ac:dyDescent="0.25">
      <c r="A200286" t="s">
        <v>133149</v>
      </c>
    </row>
    <row r="200287" spans="1:1" x14ac:dyDescent="0.25">
      <c r="A200287" t="s">
        <v>133150</v>
      </c>
    </row>
    <row r="200288" spans="1:1" x14ac:dyDescent="0.25">
      <c r="A200288" t="s">
        <v>133151</v>
      </c>
    </row>
    <row r="200289" spans="1:1" x14ac:dyDescent="0.25">
      <c r="A200289" t="s">
        <v>133152</v>
      </c>
    </row>
    <row r="200290" spans="1:1" x14ac:dyDescent="0.25">
      <c r="A200290" t="s">
        <v>133153</v>
      </c>
    </row>
    <row r="200291" spans="1:1" x14ac:dyDescent="0.25">
      <c r="A200291" t="s">
        <v>133154</v>
      </c>
    </row>
    <row r="200292" spans="1:1" x14ac:dyDescent="0.25">
      <c r="A200292" t="s">
        <v>133155</v>
      </c>
    </row>
    <row r="200293" spans="1:1" x14ac:dyDescent="0.25">
      <c r="A200293" t="s">
        <v>133156</v>
      </c>
    </row>
    <row r="200294" spans="1:1" x14ac:dyDescent="0.25">
      <c r="A200294" t="s">
        <v>133157</v>
      </c>
    </row>
    <row r="200295" spans="1:1" x14ac:dyDescent="0.25">
      <c r="A200295" t="s">
        <v>133159</v>
      </c>
    </row>
    <row r="200296" spans="1:1" x14ac:dyDescent="0.25">
      <c r="A200296" t="s">
        <v>133160</v>
      </c>
    </row>
    <row r="200297" spans="1:1" x14ac:dyDescent="0.25">
      <c r="A200297" t="s">
        <v>133161</v>
      </c>
    </row>
    <row r="200298" spans="1:1" x14ac:dyDescent="0.25">
      <c r="A200298" t="s">
        <v>133165</v>
      </c>
    </row>
    <row r="200299" spans="1:1" x14ac:dyDescent="0.25">
      <c r="A200299" t="s">
        <v>133166</v>
      </c>
    </row>
    <row r="200300" spans="1:1" x14ac:dyDescent="0.25">
      <c r="A200300" t="s">
        <v>133167</v>
      </c>
    </row>
    <row r="200301" spans="1:1" x14ac:dyDescent="0.25">
      <c r="A200301" t="s">
        <v>133169</v>
      </c>
    </row>
    <row r="200302" spans="1:1" x14ac:dyDescent="0.25">
      <c r="A200302" t="s">
        <v>133170</v>
      </c>
    </row>
    <row r="200303" spans="1:1" x14ac:dyDescent="0.25">
      <c r="A200303" t="s">
        <v>133173</v>
      </c>
    </row>
    <row r="200304" spans="1:1" x14ac:dyDescent="0.25">
      <c r="A200304" t="s">
        <v>133174</v>
      </c>
    </row>
    <row r="200305" spans="1:1" x14ac:dyDescent="0.25">
      <c r="A200305" t="s">
        <v>133177</v>
      </c>
    </row>
    <row r="200306" spans="1:1" x14ac:dyDescent="0.25">
      <c r="A200306" t="s">
        <v>133189</v>
      </c>
    </row>
    <row r="200307" spans="1:1" x14ac:dyDescent="0.25">
      <c r="A200307" t="s">
        <v>133190</v>
      </c>
    </row>
    <row r="200308" spans="1:1" x14ac:dyDescent="0.25">
      <c r="A200308" t="s">
        <v>133191</v>
      </c>
    </row>
    <row r="200309" spans="1:1" x14ac:dyDescent="0.25">
      <c r="A200309" t="s">
        <v>133192</v>
      </c>
    </row>
    <row r="200310" spans="1:1" x14ac:dyDescent="0.25">
      <c r="A200310" t="s">
        <v>133193</v>
      </c>
    </row>
    <row r="200311" spans="1:1" x14ac:dyDescent="0.25">
      <c r="A200311" t="s">
        <v>133194</v>
      </c>
    </row>
    <row r="200312" spans="1:1" x14ac:dyDescent="0.25">
      <c r="A200312" t="s">
        <v>133196</v>
      </c>
    </row>
    <row r="200313" spans="1:1" x14ac:dyDescent="0.25">
      <c r="A200313" t="s">
        <v>133197</v>
      </c>
    </row>
    <row r="200314" spans="1:1" x14ac:dyDescent="0.25">
      <c r="A200314" t="s">
        <v>133198</v>
      </c>
    </row>
    <row r="200315" spans="1:1" x14ac:dyDescent="0.25">
      <c r="A200315" t="s">
        <v>133200</v>
      </c>
    </row>
    <row r="200316" spans="1:1" x14ac:dyDescent="0.25">
      <c r="A200316" t="s">
        <v>133201</v>
      </c>
    </row>
    <row r="200317" spans="1:1" x14ac:dyDescent="0.25">
      <c r="A200317" t="s">
        <v>133202</v>
      </c>
    </row>
    <row r="200318" spans="1:1" x14ac:dyDescent="0.25">
      <c r="A200318" t="s">
        <v>133204</v>
      </c>
    </row>
    <row r="200319" spans="1:1" x14ac:dyDescent="0.25">
      <c r="A200319" t="s">
        <v>133205</v>
      </c>
    </row>
    <row r="200320" spans="1:1" x14ac:dyDescent="0.25">
      <c r="A200320" t="s">
        <v>146635</v>
      </c>
    </row>
    <row r="200321" spans="1:1" x14ac:dyDescent="0.25">
      <c r="A200321" t="s">
        <v>146636</v>
      </c>
    </row>
    <row r="200322" spans="1:1" x14ac:dyDescent="0.25">
      <c r="A200322" t="s">
        <v>133208</v>
      </c>
    </row>
    <row r="200323" spans="1:1" x14ac:dyDescent="0.25">
      <c r="A200323" t="s">
        <v>133209</v>
      </c>
    </row>
    <row r="200324" spans="1:1" x14ac:dyDescent="0.25">
      <c r="A200324" t="s">
        <v>133215</v>
      </c>
    </row>
    <row r="200325" spans="1:1" x14ac:dyDescent="0.25">
      <c r="A200325" t="s">
        <v>133216</v>
      </c>
    </row>
    <row r="200326" spans="1:1" x14ac:dyDescent="0.25">
      <c r="A200326" t="s">
        <v>133217</v>
      </c>
    </row>
    <row r="200327" spans="1:1" x14ac:dyDescent="0.25">
      <c r="A200327" t="s">
        <v>133218</v>
      </c>
    </row>
    <row r="200328" spans="1:1" x14ac:dyDescent="0.25">
      <c r="A200328" t="s">
        <v>133220</v>
      </c>
    </row>
    <row r="200329" spans="1:1" x14ac:dyDescent="0.25">
      <c r="A200329" t="s">
        <v>133221</v>
      </c>
    </row>
    <row r="200330" spans="1:1" x14ac:dyDescent="0.25">
      <c r="A200330" t="s">
        <v>133222</v>
      </c>
    </row>
    <row r="200331" spans="1:1" x14ac:dyDescent="0.25">
      <c r="A200331" t="s">
        <v>133223</v>
      </c>
    </row>
    <row r="200332" spans="1:1" x14ac:dyDescent="0.25">
      <c r="A200332" t="s">
        <v>133224</v>
      </c>
    </row>
    <row r="200333" spans="1:1" x14ac:dyDescent="0.25">
      <c r="A200333" t="s">
        <v>133225</v>
      </c>
    </row>
    <row r="200334" spans="1:1" x14ac:dyDescent="0.25">
      <c r="A200334" t="s">
        <v>133228</v>
      </c>
    </row>
    <row r="200335" spans="1:1" x14ac:dyDescent="0.25">
      <c r="A200335" t="s">
        <v>133229</v>
      </c>
    </row>
    <row r="200336" spans="1:1" x14ac:dyDescent="0.25">
      <c r="A200336" t="s">
        <v>133231</v>
      </c>
    </row>
    <row r="200337" spans="1:1" x14ac:dyDescent="0.25">
      <c r="A200337" t="s">
        <v>133232</v>
      </c>
    </row>
    <row r="200338" spans="1:1" x14ac:dyDescent="0.25">
      <c r="A200338" t="s">
        <v>133233</v>
      </c>
    </row>
    <row r="200339" spans="1:1" x14ac:dyDescent="0.25">
      <c r="A200339" t="s">
        <v>133246</v>
      </c>
    </row>
    <row r="200340" spans="1:1" x14ac:dyDescent="0.25">
      <c r="A200340" t="s">
        <v>133247</v>
      </c>
    </row>
    <row r="200341" spans="1:1" x14ac:dyDescent="0.25">
      <c r="A200341" t="s">
        <v>133248</v>
      </c>
    </row>
    <row r="200342" spans="1:1" x14ac:dyDescent="0.25">
      <c r="A200342" t="s">
        <v>133250</v>
      </c>
    </row>
    <row r="200343" spans="1:1" x14ac:dyDescent="0.25">
      <c r="A200343" t="s">
        <v>133254</v>
      </c>
    </row>
    <row r="200344" spans="1:1" x14ac:dyDescent="0.25">
      <c r="A200344" t="s">
        <v>133268</v>
      </c>
    </row>
    <row r="200345" spans="1:1" x14ac:dyDescent="0.25">
      <c r="A200345" t="s">
        <v>133271</v>
      </c>
    </row>
    <row r="200346" spans="1:1" x14ac:dyDescent="0.25">
      <c r="A200346" t="s">
        <v>133272</v>
      </c>
    </row>
    <row r="200347" spans="1:1" x14ac:dyDescent="0.25">
      <c r="A200347" t="s">
        <v>133282</v>
      </c>
    </row>
    <row r="200348" spans="1:1" x14ac:dyDescent="0.25">
      <c r="A200348" t="s">
        <v>133285</v>
      </c>
    </row>
    <row r="200349" spans="1:1" x14ac:dyDescent="0.25">
      <c r="A200349" t="s">
        <v>133286</v>
      </c>
    </row>
    <row r="200350" spans="1:1" x14ac:dyDescent="0.25">
      <c r="A200350" t="s">
        <v>133290</v>
      </c>
    </row>
    <row r="200351" spans="1:1" x14ac:dyDescent="0.25">
      <c r="A200351" t="s">
        <v>133291</v>
      </c>
    </row>
    <row r="200352" spans="1:1" x14ac:dyDescent="0.25">
      <c r="A200352" t="s">
        <v>133292</v>
      </c>
    </row>
    <row r="200353" spans="1:1" x14ac:dyDescent="0.25">
      <c r="A200353" t="s">
        <v>133293</v>
      </c>
    </row>
    <row r="200354" spans="1:1" x14ac:dyDescent="0.25">
      <c r="A200354" t="s">
        <v>133301</v>
      </c>
    </row>
    <row r="200355" spans="1:1" x14ac:dyDescent="0.25">
      <c r="A200355" t="s">
        <v>133303</v>
      </c>
    </row>
    <row r="200356" spans="1:1" x14ac:dyDescent="0.25">
      <c r="A200356" t="s">
        <v>133304</v>
      </c>
    </row>
    <row r="200357" spans="1:1" x14ac:dyDescent="0.25">
      <c r="A200357" t="s">
        <v>133306</v>
      </c>
    </row>
    <row r="200358" spans="1:1" x14ac:dyDescent="0.25">
      <c r="A200358" t="s">
        <v>133307</v>
      </c>
    </row>
    <row r="200359" spans="1:1" x14ac:dyDescent="0.25">
      <c r="A200359" t="s">
        <v>133319</v>
      </c>
    </row>
    <row r="200360" spans="1:1" x14ac:dyDescent="0.25">
      <c r="A200360" t="s">
        <v>133320</v>
      </c>
    </row>
    <row r="200361" spans="1:1" x14ac:dyDescent="0.25">
      <c r="A200361" t="s">
        <v>133321</v>
      </c>
    </row>
    <row r="200362" spans="1:1" x14ac:dyDescent="0.25">
      <c r="A200362" t="s">
        <v>133322</v>
      </c>
    </row>
    <row r="200363" spans="1:1" x14ac:dyDescent="0.25">
      <c r="A200363" t="s">
        <v>133332</v>
      </c>
    </row>
    <row r="200364" spans="1:1" x14ac:dyDescent="0.25">
      <c r="A200364" t="s">
        <v>133333</v>
      </c>
    </row>
    <row r="200365" spans="1:1" x14ac:dyDescent="0.25">
      <c r="A200365" t="s">
        <v>133334</v>
      </c>
    </row>
    <row r="200366" spans="1:1" x14ac:dyDescent="0.25">
      <c r="A200366" t="s">
        <v>133345</v>
      </c>
    </row>
    <row r="200367" spans="1:1" x14ac:dyDescent="0.25">
      <c r="A200367" t="s">
        <v>133347</v>
      </c>
    </row>
    <row r="200368" spans="1:1" x14ac:dyDescent="0.25">
      <c r="A200368" t="s">
        <v>133348</v>
      </c>
    </row>
    <row r="200369" spans="1:1" x14ac:dyDescent="0.25">
      <c r="A200369" t="s">
        <v>133349</v>
      </c>
    </row>
    <row r="200370" spans="1:1" x14ac:dyDescent="0.25">
      <c r="A200370" t="s">
        <v>146637</v>
      </c>
    </row>
    <row r="200371" spans="1:1" x14ac:dyDescent="0.25">
      <c r="A200371" t="s">
        <v>133365</v>
      </c>
    </row>
    <row r="200372" spans="1:1" x14ac:dyDescent="0.25">
      <c r="A200372" t="s">
        <v>133366</v>
      </c>
    </row>
    <row r="200373" spans="1:1" x14ac:dyDescent="0.25">
      <c r="A200373" t="s">
        <v>133368</v>
      </c>
    </row>
    <row r="200374" spans="1:1" x14ac:dyDescent="0.25">
      <c r="A200374" t="s">
        <v>133370</v>
      </c>
    </row>
    <row r="200375" spans="1:1" x14ac:dyDescent="0.25">
      <c r="A200375" t="s">
        <v>133376</v>
      </c>
    </row>
    <row r="200376" spans="1:1" x14ac:dyDescent="0.25">
      <c r="A200376" t="s">
        <v>133377</v>
      </c>
    </row>
    <row r="200377" spans="1:1" x14ac:dyDescent="0.25">
      <c r="A200377" t="s">
        <v>133378</v>
      </c>
    </row>
    <row r="200378" spans="1:1" x14ac:dyDescent="0.25">
      <c r="A200378" t="s">
        <v>133379</v>
      </c>
    </row>
    <row r="200379" spans="1:1" x14ac:dyDescent="0.25">
      <c r="A200379" t="s">
        <v>133384</v>
      </c>
    </row>
    <row r="200380" spans="1:1" x14ac:dyDescent="0.25">
      <c r="A200380" t="s">
        <v>133385</v>
      </c>
    </row>
    <row r="200381" spans="1:1" x14ac:dyDescent="0.25">
      <c r="A200381" t="s">
        <v>133387</v>
      </c>
    </row>
    <row r="200382" spans="1:1" x14ac:dyDescent="0.25">
      <c r="A200382" t="s">
        <v>133388</v>
      </c>
    </row>
    <row r="200383" spans="1:1" x14ac:dyDescent="0.25">
      <c r="A200383" t="s">
        <v>133389</v>
      </c>
    </row>
    <row r="200384" spans="1:1" x14ac:dyDescent="0.25">
      <c r="A200384" t="s">
        <v>133393</v>
      </c>
    </row>
    <row r="200385" spans="1:1" x14ac:dyDescent="0.25">
      <c r="A200385" t="s">
        <v>133394</v>
      </c>
    </row>
    <row r="200386" spans="1:1" x14ac:dyDescent="0.25">
      <c r="A200386" t="s">
        <v>3104</v>
      </c>
    </row>
    <row r="200387" spans="1:1" x14ac:dyDescent="0.25">
      <c r="A200387" t="s">
        <v>133399</v>
      </c>
    </row>
    <row r="200388" spans="1:1" x14ac:dyDescent="0.25">
      <c r="A200388" t="s">
        <v>133400</v>
      </c>
    </row>
    <row r="200389" spans="1:1" x14ac:dyDescent="0.25">
      <c r="A200389" t="s">
        <v>133403</v>
      </c>
    </row>
    <row r="200390" spans="1:1" x14ac:dyDescent="0.25">
      <c r="A200390" t="s">
        <v>133404</v>
      </c>
    </row>
    <row r="200391" spans="1:1" x14ac:dyDescent="0.25">
      <c r="A200391" t="s">
        <v>133407</v>
      </c>
    </row>
    <row r="200392" spans="1:1" x14ac:dyDescent="0.25">
      <c r="A200392" t="s">
        <v>133408</v>
      </c>
    </row>
    <row r="200393" spans="1:1" x14ac:dyDescent="0.25">
      <c r="A200393" t="s">
        <v>133413</v>
      </c>
    </row>
    <row r="200394" spans="1:1" x14ac:dyDescent="0.25">
      <c r="A200394" t="s">
        <v>133415</v>
      </c>
    </row>
    <row r="200395" spans="1:1" x14ac:dyDescent="0.25">
      <c r="A200395" t="s">
        <v>133417</v>
      </c>
    </row>
    <row r="200396" spans="1:1" x14ac:dyDescent="0.25">
      <c r="A200396" t="s">
        <v>133424</v>
      </c>
    </row>
    <row r="200397" spans="1:1" x14ac:dyDescent="0.25">
      <c r="A200397" t="s">
        <v>133439</v>
      </c>
    </row>
    <row r="200398" spans="1:1" x14ac:dyDescent="0.25">
      <c r="A200398" t="s">
        <v>133441</v>
      </c>
    </row>
    <row r="200399" spans="1:1" x14ac:dyDescent="0.25">
      <c r="A200399" t="s">
        <v>133442</v>
      </c>
    </row>
    <row r="200400" spans="1:1" x14ac:dyDescent="0.25">
      <c r="A200400" t="s">
        <v>133447</v>
      </c>
    </row>
    <row r="200401" spans="1:1" x14ac:dyDescent="0.25">
      <c r="A200401" t="s">
        <v>133449</v>
      </c>
    </row>
    <row r="200402" spans="1:1" x14ac:dyDescent="0.25">
      <c r="A200402" t="s">
        <v>133451</v>
      </c>
    </row>
    <row r="200403" spans="1:1" x14ac:dyDescent="0.25">
      <c r="A200403" t="s">
        <v>133469</v>
      </c>
    </row>
    <row r="200404" spans="1:1" x14ac:dyDescent="0.25">
      <c r="A200404" t="s">
        <v>133476</v>
      </c>
    </row>
    <row r="200405" spans="1:1" x14ac:dyDescent="0.25">
      <c r="A200405" t="s">
        <v>133477</v>
      </c>
    </row>
    <row r="200406" spans="1:1" x14ac:dyDescent="0.25">
      <c r="A200406" t="s">
        <v>133493</v>
      </c>
    </row>
    <row r="200407" spans="1:1" x14ac:dyDescent="0.25">
      <c r="A200407" t="s">
        <v>133495</v>
      </c>
    </row>
    <row r="200408" spans="1:1" x14ac:dyDescent="0.25">
      <c r="A200408" t="s">
        <v>133496</v>
      </c>
    </row>
    <row r="200409" spans="1:1" x14ac:dyDescent="0.25">
      <c r="A200409" t="s">
        <v>133497</v>
      </c>
    </row>
    <row r="200410" spans="1:1" x14ac:dyDescent="0.25">
      <c r="A200410" t="s">
        <v>133508</v>
      </c>
    </row>
    <row r="200411" spans="1:1" x14ac:dyDescent="0.25">
      <c r="A200411" t="s">
        <v>133511</v>
      </c>
    </row>
    <row r="200412" spans="1:1" x14ac:dyDescent="0.25">
      <c r="A200412" t="s">
        <v>133512</v>
      </c>
    </row>
    <row r="200413" spans="1:1" x14ac:dyDescent="0.25">
      <c r="A200413" t="s">
        <v>133513</v>
      </c>
    </row>
    <row r="200414" spans="1:1" x14ac:dyDescent="0.25">
      <c r="A200414" t="s">
        <v>133517</v>
      </c>
    </row>
    <row r="200415" spans="1:1" x14ac:dyDescent="0.25">
      <c r="A200415" t="s">
        <v>133518</v>
      </c>
    </row>
    <row r="200416" spans="1:1" x14ac:dyDescent="0.25">
      <c r="A200416" t="s">
        <v>133520</v>
      </c>
    </row>
    <row r="200417" spans="1:1" x14ac:dyDescent="0.25">
      <c r="A200417" t="s">
        <v>133523</v>
      </c>
    </row>
    <row r="200418" spans="1:1" x14ac:dyDescent="0.25">
      <c r="A200418" t="s">
        <v>133536</v>
      </c>
    </row>
    <row r="200419" spans="1:1" x14ac:dyDescent="0.25">
      <c r="A200419" t="s">
        <v>133537</v>
      </c>
    </row>
    <row r="200420" spans="1:1" x14ac:dyDescent="0.25">
      <c r="A200420" t="s">
        <v>133538</v>
      </c>
    </row>
    <row r="200421" spans="1:1" x14ac:dyDescent="0.25">
      <c r="A200421" t="s">
        <v>133539</v>
      </c>
    </row>
    <row r="200422" spans="1:1" x14ac:dyDescent="0.25">
      <c r="A200422" t="s">
        <v>133541</v>
      </c>
    </row>
    <row r="200423" spans="1:1" x14ac:dyDescent="0.25">
      <c r="A200423" t="s">
        <v>133542</v>
      </c>
    </row>
    <row r="200424" spans="1:1" x14ac:dyDescent="0.25">
      <c r="A200424" t="s">
        <v>133544</v>
      </c>
    </row>
    <row r="200425" spans="1:1" x14ac:dyDescent="0.25">
      <c r="A200425" t="s">
        <v>133549</v>
      </c>
    </row>
    <row r="200426" spans="1:1" x14ac:dyDescent="0.25">
      <c r="A200426" t="s">
        <v>133553</v>
      </c>
    </row>
    <row r="200427" spans="1:1" x14ac:dyDescent="0.25">
      <c r="A200427" t="s">
        <v>133555</v>
      </c>
    </row>
    <row r="200428" spans="1:1" x14ac:dyDescent="0.25">
      <c r="A200428" t="s">
        <v>133557</v>
      </c>
    </row>
    <row r="200429" spans="1:1" x14ac:dyDescent="0.25">
      <c r="A200429" t="s">
        <v>133562</v>
      </c>
    </row>
    <row r="200430" spans="1:1" x14ac:dyDescent="0.25">
      <c r="A200430" t="s">
        <v>133563</v>
      </c>
    </row>
    <row r="200431" spans="1:1" x14ac:dyDescent="0.25">
      <c r="A200431" t="s">
        <v>133564</v>
      </c>
    </row>
    <row r="200432" spans="1:1" x14ac:dyDescent="0.25">
      <c r="A200432" t="s">
        <v>133565</v>
      </c>
    </row>
    <row r="200433" spans="1:1" x14ac:dyDescent="0.25">
      <c r="A200433" t="s">
        <v>133566</v>
      </c>
    </row>
    <row r="200434" spans="1:1" x14ac:dyDescent="0.25">
      <c r="A200434" t="s">
        <v>133577</v>
      </c>
    </row>
    <row r="200435" spans="1:1" x14ac:dyDescent="0.25">
      <c r="A200435" t="s">
        <v>133579</v>
      </c>
    </row>
    <row r="200436" spans="1:1" x14ac:dyDescent="0.25">
      <c r="A200436" t="s">
        <v>133582</v>
      </c>
    </row>
    <row r="200437" spans="1:1" x14ac:dyDescent="0.25">
      <c r="A200437" t="s">
        <v>133583</v>
      </c>
    </row>
    <row r="200438" spans="1:1" x14ac:dyDescent="0.25">
      <c r="A200438" t="s">
        <v>133595</v>
      </c>
    </row>
    <row r="200439" spans="1:1" x14ac:dyDescent="0.25">
      <c r="A200439" t="s">
        <v>133598</v>
      </c>
    </row>
    <row r="200440" spans="1:1" x14ac:dyDescent="0.25">
      <c r="A200440" t="s">
        <v>133601</v>
      </c>
    </row>
    <row r="200441" spans="1:1" x14ac:dyDescent="0.25">
      <c r="A200441" t="s">
        <v>133602</v>
      </c>
    </row>
    <row r="200442" spans="1:1" x14ac:dyDescent="0.25">
      <c r="A200442" t="s">
        <v>133603</v>
      </c>
    </row>
    <row r="200443" spans="1:1" x14ac:dyDescent="0.25">
      <c r="A200443" t="s">
        <v>133607</v>
      </c>
    </row>
    <row r="200444" spans="1:1" x14ac:dyDescent="0.25">
      <c r="A200444" t="s">
        <v>133608</v>
      </c>
    </row>
    <row r="200445" spans="1:1" x14ac:dyDescent="0.25">
      <c r="A200445" t="s">
        <v>133615</v>
      </c>
    </row>
    <row r="200446" spans="1:1" x14ac:dyDescent="0.25">
      <c r="A200446" t="s">
        <v>133616</v>
      </c>
    </row>
    <row r="200447" spans="1:1" x14ac:dyDescent="0.25">
      <c r="A200447" t="s">
        <v>133617</v>
      </c>
    </row>
    <row r="200448" spans="1:1" x14ac:dyDescent="0.25">
      <c r="A200448" t="s">
        <v>133621</v>
      </c>
    </row>
    <row r="200449" spans="1:1" x14ac:dyDescent="0.25">
      <c r="A200449" t="s">
        <v>133623</v>
      </c>
    </row>
    <row r="200450" spans="1:1" x14ac:dyDescent="0.25">
      <c r="A200450" t="s">
        <v>133624</v>
      </c>
    </row>
    <row r="200451" spans="1:1" x14ac:dyDescent="0.25">
      <c r="A200451" t="s">
        <v>133625</v>
      </c>
    </row>
    <row r="200452" spans="1:1" x14ac:dyDescent="0.25">
      <c r="A200452" t="s">
        <v>133626</v>
      </c>
    </row>
    <row r="200453" spans="1:1" x14ac:dyDescent="0.25">
      <c r="A200453" t="s">
        <v>133627</v>
      </c>
    </row>
    <row r="200454" spans="1:1" x14ac:dyDescent="0.25">
      <c r="A200454" t="s">
        <v>133628</v>
      </c>
    </row>
    <row r="200455" spans="1:1" x14ac:dyDescent="0.25">
      <c r="A200455" t="s">
        <v>133630</v>
      </c>
    </row>
    <row r="200456" spans="1:1" x14ac:dyDescent="0.25">
      <c r="A200456" t="s">
        <v>133633</v>
      </c>
    </row>
    <row r="200457" spans="1:1" x14ac:dyDescent="0.25">
      <c r="A200457" t="s">
        <v>133638</v>
      </c>
    </row>
    <row r="200458" spans="1:1" x14ac:dyDescent="0.25">
      <c r="A200458" t="s">
        <v>133639</v>
      </c>
    </row>
    <row r="200459" spans="1:1" x14ac:dyDescent="0.25">
      <c r="A200459" t="s">
        <v>133644</v>
      </c>
    </row>
    <row r="200460" spans="1:1" x14ac:dyDescent="0.25">
      <c r="A200460" t="s">
        <v>133645</v>
      </c>
    </row>
    <row r="200461" spans="1:1" x14ac:dyDescent="0.25">
      <c r="A200461" t="s">
        <v>133648</v>
      </c>
    </row>
    <row r="200462" spans="1:1" x14ac:dyDescent="0.25">
      <c r="A200462" t="s">
        <v>133650</v>
      </c>
    </row>
    <row r="200463" spans="1:1" x14ac:dyDescent="0.25">
      <c r="A200463" t="s">
        <v>133651</v>
      </c>
    </row>
    <row r="200464" spans="1:1" x14ac:dyDescent="0.25">
      <c r="A200464" t="s">
        <v>133652</v>
      </c>
    </row>
    <row r="200465" spans="1:1" x14ac:dyDescent="0.25">
      <c r="A200465" t="s">
        <v>133661</v>
      </c>
    </row>
    <row r="200466" spans="1:1" x14ac:dyDescent="0.25">
      <c r="A200466" t="s">
        <v>133686</v>
      </c>
    </row>
    <row r="200467" spans="1:1" x14ac:dyDescent="0.25">
      <c r="A200467" t="s">
        <v>133718</v>
      </c>
    </row>
    <row r="200468" spans="1:1" x14ac:dyDescent="0.25">
      <c r="A200468" t="s">
        <v>133719</v>
      </c>
    </row>
    <row r="200469" spans="1:1" x14ac:dyDescent="0.25">
      <c r="A200469" t="s">
        <v>133729</v>
      </c>
    </row>
    <row r="200470" spans="1:1" x14ac:dyDescent="0.25">
      <c r="A200470" t="s">
        <v>133733</v>
      </c>
    </row>
    <row r="200471" spans="1:1" x14ac:dyDescent="0.25">
      <c r="A200471" t="s">
        <v>133735</v>
      </c>
    </row>
    <row r="200472" spans="1:1" x14ac:dyDescent="0.25">
      <c r="A200472" t="s">
        <v>133736</v>
      </c>
    </row>
    <row r="200473" spans="1:1" x14ac:dyDescent="0.25">
      <c r="A200473" t="s">
        <v>133756</v>
      </c>
    </row>
    <row r="200474" spans="1:1" x14ac:dyDescent="0.25">
      <c r="A200474" t="s">
        <v>133767</v>
      </c>
    </row>
    <row r="200475" spans="1:1" x14ac:dyDescent="0.25">
      <c r="A200475" t="s">
        <v>133783</v>
      </c>
    </row>
    <row r="200476" spans="1:1" x14ac:dyDescent="0.25">
      <c r="A200476" t="s">
        <v>133785</v>
      </c>
    </row>
    <row r="200477" spans="1:1" x14ac:dyDescent="0.25">
      <c r="A200477" t="s">
        <v>133787</v>
      </c>
    </row>
    <row r="200478" spans="1:1" x14ac:dyDescent="0.25">
      <c r="A200478" t="s">
        <v>133795</v>
      </c>
    </row>
    <row r="200479" spans="1:1" x14ac:dyDescent="0.25">
      <c r="A200479" t="s">
        <v>133796</v>
      </c>
    </row>
    <row r="200480" spans="1:1" x14ac:dyDescent="0.25">
      <c r="A200480" t="s">
        <v>133798</v>
      </c>
    </row>
    <row r="200481" spans="1:1" x14ac:dyDescent="0.25">
      <c r="A200481" t="s">
        <v>133799</v>
      </c>
    </row>
    <row r="200482" spans="1:1" x14ac:dyDescent="0.25">
      <c r="A200482" t="s">
        <v>133800</v>
      </c>
    </row>
    <row r="200483" spans="1:1" x14ac:dyDescent="0.25">
      <c r="A200483" t="s">
        <v>133812</v>
      </c>
    </row>
    <row r="200484" spans="1:1" x14ac:dyDescent="0.25">
      <c r="A200484" t="s">
        <v>133815</v>
      </c>
    </row>
    <row r="200485" spans="1:1" x14ac:dyDescent="0.25">
      <c r="A200485" t="s">
        <v>133816</v>
      </c>
    </row>
    <row r="200486" spans="1:1" x14ac:dyDescent="0.25">
      <c r="A200486" t="s">
        <v>133817</v>
      </c>
    </row>
    <row r="200487" spans="1:1" x14ac:dyDescent="0.25">
      <c r="A200487" t="s">
        <v>133827</v>
      </c>
    </row>
    <row r="200488" spans="1:1" x14ac:dyDescent="0.25">
      <c r="A200488" t="s">
        <v>133829</v>
      </c>
    </row>
    <row r="200489" spans="1:1" x14ac:dyDescent="0.25">
      <c r="A200489" t="s">
        <v>133845</v>
      </c>
    </row>
    <row r="200490" spans="1:1" x14ac:dyDescent="0.25">
      <c r="A200490" t="s">
        <v>133850</v>
      </c>
    </row>
    <row r="200491" spans="1:1" x14ac:dyDescent="0.25">
      <c r="A200491" t="s">
        <v>133851</v>
      </c>
    </row>
    <row r="200492" spans="1:1" x14ac:dyDescent="0.25">
      <c r="A200492" t="s">
        <v>133853</v>
      </c>
    </row>
    <row r="200493" spans="1:1" x14ac:dyDescent="0.25">
      <c r="A200493" t="s">
        <v>133854</v>
      </c>
    </row>
    <row r="200494" spans="1:1" x14ac:dyDescent="0.25">
      <c r="A200494" t="s">
        <v>133855</v>
      </c>
    </row>
    <row r="200495" spans="1:1" x14ac:dyDescent="0.25">
      <c r="A200495" t="s">
        <v>133856</v>
      </c>
    </row>
    <row r="200496" spans="1:1" x14ac:dyDescent="0.25">
      <c r="A200496" t="s">
        <v>133862</v>
      </c>
    </row>
    <row r="200497" spans="1:1" x14ac:dyDescent="0.25">
      <c r="A200497" t="s">
        <v>133863</v>
      </c>
    </row>
    <row r="200498" spans="1:1" x14ac:dyDescent="0.25">
      <c r="A200498" t="s">
        <v>133872</v>
      </c>
    </row>
    <row r="200499" spans="1:1" x14ac:dyDescent="0.25">
      <c r="A200499" t="s">
        <v>133873</v>
      </c>
    </row>
    <row r="200500" spans="1:1" x14ac:dyDescent="0.25">
      <c r="A200500" t="s">
        <v>133874</v>
      </c>
    </row>
    <row r="200501" spans="1:1" x14ac:dyDescent="0.25">
      <c r="A200501" t="s">
        <v>133875</v>
      </c>
    </row>
    <row r="200502" spans="1:1" x14ac:dyDescent="0.25">
      <c r="A200502" t="s">
        <v>133878</v>
      </c>
    </row>
    <row r="200503" spans="1:1" x14ac:dyDescent="0.25">
      <c r="A200503" t="s">
        <v>133879</v>
      </c>
    </row>
    <row r="200504" spans="1:1" x14ac:dyDescent="0.25">
      <c r="A200504" t="s">
        <v>133880</v>
      </c>
    </row>
    <row r="200505" spans="1:1" x14ac:dyDescent="0.25">
      <c r="A200505" t="s">
        <v>133881</v>
      </c>
    </row>
    <row r="200506" spans="1:1" x14ac:dyDescent="0.25">
      <c r="A200506" t="s">
        <v>133886</v>
      </c>
    </row>
    <row r="200507" spans="1:1" x14ac:dyDescent="0.25">
      <c r="A200507" t="s">
        <v>133887</v>
      </c>
    </row>
    <row r="200508" spans="1:1" x14ac:dyDescent="0.25">
      <c r="A200508" t="s">
        <v>133888</v>
      </c>
    </row>
    <row r="200509" spans="1:1" x14ac:dyDescent="0.25">
      <c r="A200509" t="s">
        <v>133889</v>
      </c>
    </row>
    <row r="200510" spans="1:1" x14ac:dyDescent="0.25">
      <c r="A200510" t="s">
        <v>133892</v>
      </c>
    </row>
    <row r="200511" spans="1:1" x14ac:dyDescent="0.25">
      <c r="A200511" t="s">
        <v>133899</v>
      </c>
    </row>
    <row r="200512" spans="1:1" x14ac:dyDescent="0.25">
      <c r="A200512" t="s">
        <v>133900</v>
      </c>
    </row>
    <row r="200513" spans="1:1" x14ac:dyDescent="0.25">
      <c r="A200513" t="s">
        <v>133901</v>
      </c>
    </row>
    <row r="200514" spans="1:1" x14ac:dyDescent="0.25">
      <c r="A200514" t="s">
        <v>133902</v>
      </c>
    </row>
    <row r="200515" spans="1:1" x14ac:dyDescent="0.25">
      <c r="A200515" t="s">
        <v>133903</v>
      </c>
    </row>
    <row r="200516" spans="1:1" x14ac:dyDescent="0.25">
      <c r="A200516" t="s">
        <v>133904</v>
      </c>
    </row>
    <row r="200517" spans="1:1" x14ac:dyDescent="0.25">
      <c r="A200517" t="s">
        <v>133911</v>
      </c>
    </row>
    <row r="200518" spans="1:1" x14ac:dyDescent="0.25">
      <c r="A200518" t="s">
        <v>133919</v>
      </c>
    </row>
    <row r="200519" spans="1:1" x14ac:dyDescent="0.25">
      <c r="A200519" t="s">
        <v>133923</v>
      </c>
    </row>
    <row r="200520" spans="1:1" x14ac:dyDescent="0.25">
      <c r="A200520" t="s">
        <v>133925</v>
      </c>
    </row>
    <row r="200521" spans="1:1" x14ac:dyDescent="0.25">
      <c r="A200521" t="s">
        <v>133926</v>
      </c>
    </row>
    <row r="200522" spans="1:1" x14ac:dyDescent="0.25">
      <c r="A200522" t="s">
        <v>133927</v>
      </c>
    </row>
    <row r="200523" spans="1:1" x14ac:dyDescent="0.25">
      <c r="A200523" t="s">
        <v>133930</v>
      </c>
    </row>
    <row r="200524" spans="1:1" x14ac:dyDescent="0.25">
      <c r="A200524" t="s">
        <v>133941</v>
      </c>
    </row>
    <row r="200525" spans="1:1" x14ac:dyDescent="0.25">
      <c r="A200525" t="s">
        <v>133945</v>
      </c>
    </row>
    <row r="200526" spans="1:1" x14ac:dyDescent="0.25">
      <c r="A200526" t="s">
        <v>146638</v>
      </c>
    </row>
    <row r="200527" spans="1:1" x14ac:dyDescent="0.25">
      <c r="A200527" t="s">
        <v>146639</v>
      </c>
    </row>
    <row r="200528" spans="1:1" x14ac:dyDescent="0.25">
      <c r="A200528" t="s">
        <v>133947</v>
      </c>
    </row>
    <row r="200529" spans="1:1" x14ac:dyDescent="0.25">
      <c r="A200529" t="s">
        <v>146640</v>
      </c>
    </row>
    <row r="200530" spans="1:1" x14ac:dyDescent="0.25">
      <c r="A200530" t="s">
        <v>118535</v>
      </c>
    </row>
    <row r="200531" spans="1:1" x14ac:dyDescent="0.25">
      <c r="A200531" t="s">
        <v>146641</v>
      </c>
    </row>
    <row r="200532" spans="1:1" x14ac:dyDescent="0.25">
      <c r="A200532" t="s">
        <v>146642</v>
      </c>
    </row>
    <row r="200533" spans="1:1" x14ac:dyDescent="0.25">
      <c r="A200533" t="s">
        <v>112642</v>
      </c>
    </row>
    <row r="200534" spans="1:1" x14ac:dyDescent="0.25">
      <c r="A200534" t="s">
        <v>133953</v>
      </c>
    </row>
    <row r="200535" spans="1:1" x14ac:dyDescent="0.25">
      <c r="A200535" t="s">
        <v>118545</v>
      </c>
    </row>
    <row r="200536" spans="1:1" x14ac:dyDescent="0.25">
      <c r="A200536" t="s">
        <v>146643</v>
      </c>
    </row>
    <row r="200537" spans="1:1" x14ac:dyDescent="0.25">
      <c r="A200537" t="s">
        <v>146644</v>
      </c>
    </row>
    <row r="200538" spans="1:1" x14ac:dyDescent="0.25">
      <c r="A200538" t="s">
        <v>146645</v>
      </c>
    </row>
    <row r="200539" spans="1:1" x14ac:dyDescent="0.25">
      <c r="A200539" t="s">
        <v>133959</v>
      </c>
    </row>
    <row r="200540" spans="1:1" x14ac:dyDescent="0.25">
      <c r="A200540" t="s">
        <v>133960</v>
      </c>
    </row>
    <row r="200541" spans="1:1" x14ac:dyDescent="0.25">
      <c r="A200541" t="s">
        <v>133962</v>
      </c>
    </row>
    <row r="200542" spans="1:1" x14ac:dyDescent="0.25">
      <c r="A200542" t="s">
        <v>146646</v>
      </c>
    </row>
    <row r="200543" spans="1:1" x14ac:dyDescent="0.25">
      <c r="A200543" t="s">
        <v>118555</v>
      </c>
    </row>
    <row r="200544" spans="1:1" x14ac:dyDescent="0.25">
      <c r="A200544" t="s">
        <v>7491</v>
      </c>
    </row>
    <row r="200545" spans="1:1" x14ac:dyDescent="0.25">
      <c r="A200545" t="s">
        <v>146647</v>
      </c>
    </row>
    <row r="200546" spans="1:1" x14ac:dyDescent="0.25">
      <c r="A200546" t="s">
        <v>133964</v>
      </c>
    </row>
    <row r="200547" spans="1:1" x14ac:dyDescent="0.25">
      <c r="A200547" t="s">
        <v>133965</v>
      </c>
    </row>
    <row r="200548" spans="1:1" x14ac:dyDescent="0.25">
      <c r="A200548" t="s">
        <v>133966</v>
      </c>
    </row>
    <row r="200549" spans="1:1" x14ac:dyDescent="0.25">
      <c r="A200549" t="s">
        <v>133967</v>
      </c>
    </row>
    <row r="200550" spans="1:1" x14ac:dyDescent="0.25">
      <c r="A200550" t="s">
        <v>133968</v>
      </c>
    </row>
    <row r="200551" spans="1:1" x14ac:dyDescent="0.25">
      <c r="A200551" t="s">
        <v>133969</v>
      </c>
    </row>
    <row r="200552" spans="1:1" x14ac:dyDescent="0.25">
      <c r="A200552" t="s">
        <v>146648</v>
      </c>
    </row>
    <row r="200553" spans="1:1" x14ac:dyDescent="0.25">
      <c r="A200553" t="s">
        <v>146649</v>
      </c>
    </row>
    <row r="200554" spans="1:1" x14ac:dyDescent="0.25">
      <c r="A200554" t="s">
        <v>146650</v>
      </c>
    </row>
    <row r="200555" spans="1:1" x14ac:dyDescent="0.25">
      <c r="A200555" t="s">
        <v>133971</v>
      </c>
    </row>
    <row r="200556" spans="1:1" x14ac:dyDescent="0.25">
      <c r="A200556" t="s">
        <v>133972</v>
      </c>
    </row>
    <row r="200557" spans="1:1" x14ac:dyDescent="0.25">
      <c r="A200557" t="s">
        <v>133973</v>
      </c>
    </row>
    <row r="200558" spans="1:1" x14ac:dyDescent="0.25">
      <c r="A200558" t="s">
        <v>118578</v>
      </c>
    </row>
    <row r="200559" spans="1:1" x14ac:dyDescent="0.25">
      <c r="A200559" t="s">
        <v>133976</v>
      </c>
    </row>
    <row r="200560" spans="1:1" x14ac:dyDescent="0.25">
      <c r="A200560" t="s">
        <v>146651</v>
      </c>
    </row>
    <row r="200561" spans="1:1" x14ac:dyDescent="0.25">
      <c r="A200561" t="s">
        <v>133980</v>
      </c>
    </row>
    <row r="200562" spans="1:1" x14ac:dyDescent="0.25">
      <c r="A200562" t="s">
        <v>133981</v>
      </c>
    </row>
    <row r="200563" spans="1:1" x14ac:dyDescent="0.25">
      <c r="A200563" t="s">
        <v>133984</v>
      </c>
    </row>
    <row r="200564" spans="1:1" x14ac:dyDescent="0.25">
      <c r="A200564" t="s">
        <v>133985</v>
      </c>
    </row>
    <row r="200565" spans="1:1" x14ac:dyDescent="0.25">
      <c r="A200565" t="s">
        <v>133986</v>
      </c>
    </row>
    <row r="200566" spans="1:1" x14ac:dyDescent="0.25">
      <c r="A200566" t="s">
        <v>133987</v>
      </c>
    </row>
    <row r="200567" spans="1:1" x14ac:dyDescent="0.25">
      <c r="A200567" t="s">
        <v>133988</v>
      </c>
    </row>
    <row r="200568" spans="1:1" x14ac:dyDescent="0.25">
      <c r="A200568" t="s">
        <v>133989</v>
      </c>
    </row>
    <row r="200569" spans="1:1" x14ac:dyDescent="0.25">
      <c r="A200569" t="s">
        <v>133990</v>
      </c>
    </row>
    <row r="200570" spans="1:1" x14ac:dyDescent="0.25">
      <c r="A200570" t="s">
        <v>112651</v>
      </c>
    </row>
    <row r="200571" spans="1:1" x14ac:dyDescent="0.25">
      <c r="A200571" t="s">
        <v>95961</v>
      </c>
    </row>
    <row r="200572" spans="1:1" x14ac:dyDescent="0.25">
      <c r="A200572" t="s">
        <v>133991</v>
      </c>
    </row>
    <row r="200573" spans="1:1" x14ac:dyDescent="0.25">
      <c r="A200573" t="s">
        <v>95962</v>
      </c>
    </row>
    <row r="200574" spans="1:1" x14ac:dyDescent="0.25">
      <c r="A200574" t="s">
        <v>133994</v>
      </c>
    </row>
    <row r="200575" spans="1:1" x14ac:dyDescent="0.25">
      <c r="A200575" t="s">
        <v>133998</v>
      </c>
    </row>
    <row r="200576" spans="1:1" x14ac:dyDescent="0.25">
      <c r="A200576" t="s">
        <v>146652</v>
      </c>
    </row>
    <row r="200577" spans="1:1" x14ac:dyDescent="0.25">
      <c r="A200577" t="s">
        <v>134007</v>
      </c>
    </row>
    <row r="200578" spans="1:1" x14ac:dyDescent="0.25">
      <c r="A200578" t="s">
        <v>134008</v>
      </c>
    </row>
    <row r="200579" spans="1:1" x14ac:dyDescent="0.25">
      <c r="A200579" t="s">
        <v>53612</v>
      </c>
    </row>
    <row r="200580" spans="1:1" x14ac:dyDescent="0.25">
      <c r="A200580" t="s">
        <v>53616</v>
      </c>
    </row>
    <row r="200581" spans="1:1" x14ac:dyDescent="0.25">
      <c r="A200581" t="s">
        <v>134019</v>
      </c>
    </row>
    <row r="200582" spans="1:1" x14ac:dyDescent="0.25">
      <c r="A200582" t="s">
        <v>134025</v>
      </c>
    </row>
    <row r="200583" spans="1:1" x14ac:dyDescent="0.25">
      <c r="A200583" t="s">
        <v>112659</v>
      </c>
    </row>
    <row r="200584" spans="1:1" x14ac:dyDescent="0.25">
      <c r="A200584" t="s">
        <v>134030</v>
      </c>
    </row>
    <row r="200585" spans="1:1" x14ac:dyDescent="0.25">
      <c r="A200585" t="s">
        <v>134031</v>
      </c>
    </row>
    <row r="200586" spans="1:1" x14ac:dyDescent="0.25">
      <c r="A200586" t="s">
        <v>134032</v>
      </c>
    </row>
    <row r="200587" spans="1:1" x14ac:dyDescent="0.25">
      <c r="A200587" t="s">
        <v>134033</v>
      </c>
    </row>
    <row r="200588" spans="1:1" x14ac:dyDescent="0.25">
      <c r="A200588" t="s">
        <v>134034</v>
      </c>
    </row>
    <row r="200589" spans="1:1" x14ac:dyDescent="0.25">
      <c r="A200589" t="s">
        <v>146653</v>
      </c>
    </row>
    <row r="200590" spans="1:1" x14ac:dyDescent="0.25">
      <c r="A200590" t="s">
        <v>146654</v>
      </c>
    </row>
    <row r="200591" spans="1:1" x14ac:dyDescent="0.25">
      <c r="A200591" t="s">
        <v>95969</v>
      </c>
    </row>
    <row r="200592" spans="1:1" x14ac:dyDescent="0.25">
      <c r="A200592" t="s">
        <v>146655</v>
      </c>
    </row>
    <row r="200593" spans="1:1" x14ac:dyDescent="0.25">
      <c r="A200593" t="s">
        <v>118623</v>
      </c>
    </row>
    <row r="200594" spans="1:1" x14ac:dyDescent="0.25">
      <c r="A200594" t="s">
        <v>95972</v>
      </c>
    </row>
    <row r="200595" spans="1:1" x14ac:dyDescent="0.25">
      <c r="A200595" t="s">
        <v>118624</v>
      </c>
    </row>
    <row r="200596" spans="1:1" x14ac:dyDescent="0.25">
      <c r="A200596" t="s">
        <v>146656</v>
      </c>
    </row>
    <row r="200597" spans="1:1" x14ac:dyDescent="0.25">
      <c r="A200597" t="s">
        <v>146657</v>
      </c>
    </row>
    <row r="200598" spans="1:1" x14ac:dyDescent="0.25">
      <c r="A200598" t="s">
        <v>53638</v>
      </c>
    </row>
    <row r="200599" spans="1:1" x14ac:dyDescent="0.25">
      <c r="A200599" t="s">
        <v>118633</v>
      </c>
    </row>
    <row r="200600" spans="1:1" x14ac:dyDescent="0.25">
      <c r="A200600" t="s">
        <v>146658</v>
      </c>
    </row>
    <row r="200601" spans="1:1" x14ac:dyDescent="0.25">
      <c r="A200601" t="s">
        <v>146659</v>
      </c>
    </row>
    <row r="200602" spans="1:1" x14ac:dyDescent="0.25">
      <c r="A200602" t="s">
        <v>146660</v>
      </c>
    </row>
    <row r="200603" spans="1:1" x14ac:dyDescent="0.25">
      <c r="A200603" t="s">
        <v>146661</v>
      </c>
    </row>
    <row r="200604" spans="1:1" x14ac:dyDescent="0.25">
      <c r="A200604" t="s">
        <v>7492</v>
      </c>
    </row>
    <row r="200605" spans="1:1" x14ac:dyDescent="0.25">
      <c r="A200605" t="s">
        <v>96005</v>
      </c>
    </row>
    <row r="200606" spans="1:1" x14ac:dyDescent="0.25">
      <c r="A200606" t="s">
        <v>112705</v>
      </c>
    </row>
    <row r="200607" spans="1:1" x14ac:dyDescent="0.25">
      <c r="A200607" t="s">
        <v>146662</v>
      </c>
    </row>
    <row r="200608" spans="1:1" x14ac:dyDescent="0.25">
      <c r="A200608" t="s">
        <v>96006</v>
      </c>
    </row>
    <row r="200609" spans="1:1" x14ac:dyDescent="0.25">
      <c r="A200609" t="s">
        <v>118637</v>
      </c>
    </row>
    <row r="200610" spans="1:1" x14ac:dyDescent="0.25">
      <c r="A200610" t="s">
        <v>146663</v>
      </c>
    </row>
    <row r="200611" spans="1:1" x14ac:dyDescent="0.25">
      <c r="A200611" t="s">
        <v>112706</v>
      </c>
    </row>
    <row r="200612" spans="1:1" x14ac:dyDescent="0.25">
      <c r="A200612" t="s">
        <v>112707</v>
      </c>
    </row>
    <row r="200613" spans="1:1" x14ac:dyDescent="0.25">
      <c r="A200613" t="s">
        <v>112708</v>
      </c>
    </row>
    <row r="200614" spans="1:1" x14ac:dyDescent="0.25">
      <c r="A200614" t="s">
        <v>112709</v>
      </c>
    </row>
    <row r="200615" spans="1:1" x14ac:dyDescent="0.25">
      <c r="A200615" t="s">
        <v>112710</v>
      </c>
    </row>
    <row r="200616" spans="1:1" x14ac:dyDescent="0.25">
      <c r="A200616" t="s">
        <v>112711</v>
      </c>
    </row>
    <row r="200617" spans="1:1" x14ac:dyDescent="0.25">
      <c r="A200617" t="s">
        <v>112712</v>
      </c>
    </row>
    <row r="200618" spans="1:1" x14ac:dyDescent="0.25">
      <c r="A200618" t="s">
        <v>112713</v>
      </c>
    </row>
    <row r="200619" spans="1:1" x14ac:dyDescent="0.25">
      <c r="A200619" t="s">
        <v>112714</v>
      </c>
    </row>
    <row r="200620" spans="1:1" x14ac:dyDescent="0.25">
      <c r="A200620" t="s">
        <v>112715</v>
      </c>
    </row>
    <row r="200621" spans="1:1" x14ac:dyDescent="0.25">
      <c r="A200621" t="s">
        <v>112716</v>
      </c>
    </row>
    <row r="200622" spans="1:1" x14ac:dyDescent="0.25">
      <c r="A200622" t="s">
        <v>112717</v>
      </c>
    </row>
    <row r="200623" spans="1:1" x14ac:dyDescent="0.25">
      <c r="A200623" t="s">
        <v>112718</v>
      </c>
    </row>
    <row r="200624" spans="1:1" x14ac:dyDescent="0.25">
      <c r="A200624" t="s">
        <v>112719</v>
      </c>
    </row>
    <row r="200625" spans="1:1" x14ac:dyDescent="0.25">
      <c r="A200625" t="s">
        <v>112720</v>
      </c>
    </row>
    <row r="200626" spans="1:1" x14ac:dyDescent="0.25">
      <c r="A200626" t="s">
        <v>112721</v>
      </c>
    </row>
    <row r="200627" spans="1:1" x14ac:dyDescent="0.25">
      <c r="A200627" t="s">
        <v>112722</v>
      </c>
    </row>
    <row r="200628" spans="1:1" x14ac:dyDescent="0.25">
      <c r="A200628" t="s">
        <v>112723</v>
      </c>
    </row>
    <row r="200629" spans="1:1" x14ac:dyDescent="0.25">
      <c r="A200629" t="s">
        <v>112724</v>
      </c>
    </row>
    <row r="200630" spans="1:1" x14ac:dyDescent="0.25">
      <c r="A200630" t="s">
        <v>112725</v>
      </c>
    </row>
    <row r="200631" spans="1:1" x14ac:dyDescent="0.25">
      <c r="A200631" t="s">
        <v>112726</v>
      </c>
    </row>
    <row r="200632" spans="1:1" x14ac:dyDescent="0.25">
      <c r="A200632" t="s">
        <v>112727</v>
      </c>
    </row>
    <row r="200633" spans="1:1" x14ac:dyDescent="0.25">
      <c r="A200633" t="s">
        <v>112728</v>
      </c>
    </row>
    <row r="200634" spans="1:1" x14ac:dyDescent="0.25">
      <c r="A200634" t="s">
        <v>112729</v>
      </c>
    </row>
    <row r="200635" spans="1:1" x14ac:dyDescent="0.25">
      <c r="A200635" t="s">
        <v>112730</v>
      </c>
    </row>
    <row r="200636" spans="1:1" x14ac:dyDescent="0.25">
      <c r="A200636" t="s">
        <v>112731</v>
      </c>
    </row>
    <row r="200637" spans="1:1" x14ac:dyDescent="0.25">
      <c r="A200637" t="s">
        <v>112732</v>
      </c>
    </row>
    <row r="200638" spans="1:1" x14ac:dyDescent="0.25">
      <c r="A200638" t="s">
        <v>118638</v>
      </c>
    </row>
    <row r="200639" spans="1:1" x14ac:dyDescent="0.25">
      <c r="A200639" t="s">
        <v>118639</v>
      </c>
    </row>
    <row r="200640" spans="1:1" x14ac:dyDescent="0.25">
      <c r="A200640" t="s">
        <v>118640</v>
      </c>
    </row>
    <row r="200641" spans="1:1" x14ac:dyDescent="0.25">
      <c r="A200641" t="s">
        <v>146664</v>
      </c>
    </row>
    <row r="200642" spans="1:1" x14ac:dyDescent="0.25">
      <c r="A200642" t="s">
        <v>118641</v>
      </c>
    </row>
    <row r="200643" spans="1:1" x14ac:dyDescent="0.25">
      <c r="A200643" t="s">
        <v>977</v>
      </c>
    </row>
    <row r="200644" spans="1:1" x14ac:dyDescent="0.25">
      <c r="A200644" t="s">
        <v>118642</v>
      </c>
    </row>
    <row r="200645" spans="1:1" x14ac:dyDescent="0.25">
      <c r="A200645" t="s">
        <v>134045</v>
      </c>
    </row>
    <row r="200646" spans="1:1" x14ac:dyDescent="0.25">
      <c r="A200646" t="s">
        <v>118643</v>
      </c>
    </row>
    <row r="200647" spans="1:1" x14ac:dyDescent="0.25">
      <c r="A200647" t="s">
        <v>146665</v>
      </c>
    </row>
    <row r="200648" spans="1:1" x14ac:dyDescent="0.25">
      <c r="A200648" t="s">
        <v>118644</v>
      </c>
    </row>
    <row r="200649" spans="1:1" x14ac:dyDescent="0.25">
      <c r="A200649" t="s">
        <v>118645</v>
      </c>
    </row>
    <row r="200650" spans="1:1" x14ac:dyDescent="0.25">
      <c r="A200650" t="s">
        <v>118646</v>
      </c>
    </row>
    <row r="200651" spans="1:1" x14ac:dyDescent="0.25">
      <c r="A200651" t="s">
        <v>118647</v>
      </c>
    </row>
    <row r="200652" spans="1:1" x14ac:dyDescent="0.25">
      <c r="A200652" t="s">
        <v>118648</v>
      </c>
    </row>
    <row r="200653" spans="1:1" x14ac:dyDescent="0.25">
      <c r="A200653" t="s">
        <v>146666</v>
      </c>
    </row>
    <row r="200654" spans="1:1" x14ac:dyDescent="0.25">
      <c r="A200654" t="s">
        <v>134046</v>
      </c>
    </row>
    <row r="200655" spans="1:1" x14ac:dyDescent="0.25">
      <c r="A200655" t="s">
        <v>134047</v>
      </c>
    </row>
    <row r="200656" spans="1:1" x14ac:dyDescent="0.25">
      <c r="A200656" t="s">
        <v>146667</v>
      </c>
    </row>
    <row r="200657" spans="1:1" x14ac:dyDescent="0.25">
      <c r="A200657" t="s">
        <v>134048</v>
      </c>
    </row>
    <row r="200658" spans="1:1" x14ac:dyDescent="0.25">
      <c r="A200658" t="s">
        <v>134049</v>
      </c>
    </row>
    <row r="200659" spans="1:1" x14ac:dyDescent="0.25">
      <c r="A200659" t="s">
        <v>118649</v>
      </c>
    </row>
    <row r="200660" spans="1:1" x14ac:dyDescent="0.25">
      <c r="A200660" t="s">
        <v>134050</v>
      </c>
    </row>
    <row r="200661" spans="1:1" x14ac:dyDescent="0.25">
      <c r="A200661" t="s">
        <v>134051</v>
      </c>
    </row>
    <row r="200662" spans="1:1" x14ac:dyDescent="0.25">
      <c r="A200662" t="s">
        <v>134052</v>
      </c>
    </row>
    <row r="200663" spans="1:1" x14ac:dyDescent="0.25">
      <c r="A200663" t="s">
        <v>134053</v>
      </c>
    </row>
    <row r="200664" spans="1:1" x14ac:dyDescent="0.25">
      <c r="A200664" t="s">
        <v>146668</v>
      </c>
    </row>
    <row r="200665" spans="1:1" x14ac:dyDescent="0.25">
      <c r="A200665" t="s">
        <v>146669</v>
      </c>
    </row>
    <row r="200666" spans="1:1" x14ac:dyDescent="0.25">
      <c r="A200666" t="s">
        <v>146670</v>
      </c>
    </row>
    <row r="200667" spans="1:1" x14ac:dyDescent="0.25">
      <c r="A200667" t="s">
        <v>146671</v>
      </c>
    </row>
    <row r="200668" spans="1:1" x14ac:dyDescent="0.25">
      <c r="A200668" t="s">
        <v>118650</v>
      </c>
    </row>
    <row r="200669" spans="1:1" x14ac:dyDescent="0.25">
      <c r="A200669" t="s">
        <v>118651</v>
      </c>
    </row>
    <row r="200670" spans="1:1" x14ac:dyDescent="0.25">
      <c r="A200670" t="s">
        <v>118652</v>
      </c>
    </row>
    <row r="200671" spans="1:1" x14ac:dyDescent="0.25">
      <c r="A200671" t="s">
        <v>118653</v>
      </c>
    </row>
    <row r="200672" spans="1:1" x14ac:dyDescent="0.25">
      <c r="A200672" t="s">
        <v>118654</v>
      </c>
    </row>
    <row r="200673" spans="1:1" x14ac:dyDescent="0.25">
      <c r="A200673" t="s">
        <v>146672</v>
      </c>
    </row>
    <row r="200674" spans="1:1" x14ac:dyDescent="0.25">
      <c r="A200674" t="s">
        <v>146673</v>
      </c>
    </row>
    <row r="200675" spans="1:1" x14ac:dyDescent="0.25">
      <c r="A200675" t="s">
        <v>146674</v>
      </c>
    </row>
    <row r="200676" spans="1:1" x14ac:dyDescent="0.25">
      <c r="A200676" t="s">
        <v>146675</v>
      </c>
    </row>
    <row r="200677" spans="1:1" x14ac:dyDescent="0.25">
      <c r="A200677" t="s">
        <v>146676</v>
      </c>
    </row>
    <row r="200678" spans="1:1" x14ac:dyDescent="0.25">
      <c r="A200678" t="s">
        <v>134054</v>
      </c>
    </row>
    <row r="200679" spans="1:1" x14ac:dyDescent="0.25">
      <c r="A200679" t="s">
        <v>134055</v>
      </c>
    </row>
    <row r="200680" spans="1:1" x14ac:dyDescent="0.25">
      <c r="A200680" t="s">
        <v>134056</v>
      </c>
    </row>
    <row r="200681" spans="1:1" x14ac:dyDescent="0.25">
      <c r="A200681" t="s">
        <v>112733</v>
      </c>
    </row>
    <row r="200682" spans="1:1" x14ac:dyDescent="0.25">
      <c r="A200682" t="s">
        <v>146677</v>
      </c>
    </row>
    <row r="200683" spans="1:1" x14ac:dyDescent="0.25">
      <c r="A200683" t="s">
        <v>112734</v>
      </c>
    </row>
    <row r="200684" spans="1:1" x14ac:dyDescent="0.25">
      <c r="A200684" t="s">
        <v>118655</v>
      </c>
    </row>
    <row r="200685" spans="1:1" x14ac:dyDescent="0.25">
      <c r="A200685" t="s">
        <v>146678</v>
      </c>
    </row>
    <row r="200686" spans="1:1" x14ac:dyDescent="0.25">
      <c r="A200686" t="s">
        <v>146679</v>
      </c>
    </row>
    <row r="200687" spans="1:1" x14ac:dyDescent="0.25">
      <c r="A200687" t="s">
        <v>118656</v>
      </c>
    </row>
    <row r="200688" spans="1:1" x14ac:dyDescent="0.25">
      <c r="A200688" t="s">
        <v>118657</v>
      </c>
    </row>
    <row r="200689" spans="1:1" x14ac:dyDescent="0.25">
      <c r="A200689" t="s">
        <v>146680</v>
      </c>
    </row>
    <row r="200690" spans="1:1" x14ac:dyDescent="0.25">
      <c r="A200690" t="s">
        <v>118658</v>
      </c>
    </row>
    <row r="200691" spans="1:1" x14ac:dyDescent="0.25">
      <c r="A200691" t="s">
        <v>118659</v>
      </c>
    </row>
    <row r="200692" spans="1:1" x14ac:dyDescent="0.25">
      <c r="A200692" t="s">
        <v>118660</v>
      </c>
    </row>
    <row r="200693" spans="1:1" x14ac:dyDescent="0.25">
      <c r="A200693" t="s">
        <v>118661</v>
      </c>
    </row>
    <row r="200694" spans="1:1" x14ac:dyDescent="0.25">
      <c r="A200694" t="s">
        <v>146681</v>
      </c>
    </row>
    <row r="200695" spans="1:1" x14ac:dyDescent="0.25">
      <c r="A200695" t="s">
        <v>146682</v>
      </c>
    </row>
    <row r="200696" spans="1:1" x14ac:dyDescent="0.25">
      <c r="A200696" t="s">
        <v>146683</v>
      </c>
    </row>
    <row r="200697" spans="1:1" x14ac:dyDescent="0.25">
      <c r="A200697" t="s">
        <v>118662</v>
      </c>
    </row>
    <row r="200698" spans="1:1" x14ac:dyDescent="0.25">
      <c r="A200698" t="s">
        <v>118663</v>
      </c>
    </row>
    <row r="200699" spans="1:1" x14ac:dyDescent="0.25">
      <c r="A200699" t="s">
        <v>118664</v>
      </c>
    </row>
    <row r="200700" spans="1:1" x14ac:dyDescent="0.25">
      <c r="A200700" t="s">
        <v>118665</v>
      </c>
    </row>
    <row r="200701" spans="1:1" x14ac:dyDescent="0.25">
      <c r="A200701" t="s">
        <v>146684</v>
      </c>
    </row>
    <row r="200702" spans="1:1" x14ac:dyDescent="0.25">
      <c r="A200702" t="s">
        <v>146685</v>
      </c>
    </row>
    <row r="200703" spans="1:1" x14ac:dyDescent="0.25">
      <c r="A200703" t="s">
        <v>146686</v>
      </c>
    </row>
    <row r="200704" spans="1:1" x14ac:dyDescent="0.25">
      <c r="A200704" t="s">
        <v>146687</v>
      </c>
    </row>
    <row r="200705" spans="1:1" x14ac:dyDescent="0.25">
      <c r="A200705" t="s">
        <v>134057</v>
      </c>
    </row>
    <row r="200706" spans="1:1" x14ac:dyDescent="0.25">
      <c r="A200706" t="s">
        <v>134058</v>
      </c>
    </row>
    <row r="200707" spans="1:1" x14ac:dyDescent="0.25">
      <c r="A200707" t="s">
        <v>146688</v>
      </c>
    </row>
    <row r="200708" spans="1:1" x14ac:dyDescent="0.25">
      <c r="A200708" t="s">
        <v>134059</v>
      </c>
    </row>
    <row r="200709" spans="1:1" x14ac:dyDescent="0.25">
      <c r="A200709" t="s">
        <v>134060</v>
      </c>
    </row>
    <row r="200710" spans="1:1" x14ac:dyDescent="0.25">
      <c r="A200710" t="s">
        <v>134061</v>
      </c>
    </row>
    <row r="200711" spans="1:1" x14ac:dyDescent="0.25">
      <c r="A200711" t="s">
        <v>134062</v>
      </c>
    </row>
    <row r="200712" spans="1:1" x14ac:dyDescent="0.25">
      <c r="A200712" t="s">
        <v>134063</v>
      </c>
    </row>
    <row r="200713" spans="1:1" x14ac:dyDescent="0.25">
      <c r="A200713" t="s">
        <v>134064</v>
      </c>
    </row>
    <row r="200714" spans="1:1" x14ac:dyDescent="0.25">
      <c r="A200714" t="s">
        <v>134065</v>
      </c>
    </row>
    <row r="200715" spans="1:1" x14ac:dyDescent="0.25">
      <c r="A200715" t="s">
        <v>134066</v>
      </c>
    </row>
    <row r="200716" spans="1:1" x14ac:dyDescent="0.25">
      <c r="A200716" t="s">
        <v>134067</v>
      </c>
    </row>
    <row r="200717" spans="1:1" x14ac:dyDescent="0.25">
      <c r="A200717" t="s">
        <v>134068</v>
      </c>
    </row>
    <row r="200718" spans="1:1" x14ac:dyDescent="0.25">
      <c r="A200718" t="s">
        <v>134069</v>
      </c>
    </row>
    <row r="200719" spans="1:1" x14ac:dyDescent="0.25">
      <c r="A200719" t="s">
        <v>134070</v>
      </c>
    </row>
    <row r="200720" spans="1:1" x14ac:dyDescent="0.25">
      <c r="A200720" t="s">
        <v>134071</v>
      </c>
    </row>
    <row r="200721" spans="1:1" x14ac:dyDescent="0.25">
      <c r="A200721" t="s">
        <v>134072</v>
      </c>
    </row>
    <row r="200722" spans="1:1" x14ac:dyDescent="0.25">
      <c r="A200722" t="s">
        <v>134073</v>
      </c>
    </row>
    <row r="200723" spans="1:1" x14ac:dyDescent="0.25">
      <c r="A200723" t="s">
        <v>134074</v>
      </c>
    </row>
    <row r="200724" spans="1:1" x14ac:dyDescent="0.25">
      <c r="A200724" t="s">
        <v>134075</v>
      </c>
    </row>
    <row r="200725" spans="1:1" x14ac:dyDescent="0.25">
      <c r="A200725" t="s">
        <v>134076</v>
      </c>
    </row>
    <row r="200726" spans="1:1" x14ac:dyDescent="0.25">
      <c r="A200726" t="s">
        <v>134077</v>
      </c>
    </row>
    <row r="200727" spans="1:1" x14ac:dyDescent="0.25">
      <c r="A200727" t="s">
        <v>134078</v>
      </c>
    </row>
    <row r="200728" spans="1:1" x14ac:dyDescent="0.25">
      <c r="A200728" t="s">
        <v>134079</v>
      </c>
    </row>
    <row r="200729" spans="1:1" x14ac:dyDescent="0.25">
      <c r="A200729" t="s">
        <v>134080</v>
      </c>
    </row>
    <row r="200730" spans="1:1" x14ac:dyDescent="0.25">
      <c r="A200730" t="s">
        <v>134081</v>
      </c>
    </row>
    <row r="200731" spans="1:1" x14ac:dyDescent="0.25">
      <c r="A200731" t="s">
        <v>134082</v>
      </c>
    </row>
    <row r="200732" spans="1:1" x14ac:dyDescent="0.25">
      <c r="A200732" t="s">
        <v>134083</v>
      </c>
    </row>
    <row r="200733" spans="1:1" x14ac:dyDescent="0.25">
      <c r="A200733" t="s">
        <v>134084</v>
      </c>
    </row>
    <row r="200734" spans="1:1" x14ac:dyDescent="0.25">
      <c r="A200734" t="s">
        <v>134085</v>
      </c>
    </row>
    <row r="200735" spans="1:1" x14ac:dyDescent="0.25">
      <c r="A200735" t="s">
        <v>134086</v>
      </c>
    </row>
    <row r="200736" spans="1:1" x14ac:dyDescent="0.25">
      <c r="A200736" t="s">
        <v>134087</v>
      </c>
    </row>
    <row r="200737" spans="1:1" x14ac:dyDescent="0.25">
      <c r="A200737" t="s">
        <v>134088</v>
      </c>
    </row>
    <row r="200738" spans="1:1" x14ac:dyDescent="0.25">
      <c r="A200738" t="s">
        <v>134089</v>
      </c>
    </row>
    <row r="200739" spans="1:1" x14ac:dyDescent="0.25">
      <c r="A200739" t="s">
        <v>134090</v>
      </c>
    </row>
    <row r="200740" spans="1:1" x14ac:dyDescent="0.25">
      <c r="A200740" t="s">
        <v>134091</v>
      </c>
    </row>
    <row r="200741" spans="1:1" x14ac:dyDescent="0.25">
      <c r="A200741" t="s">
        <v>134092</v>
      </c>
    </row>
    <row r="200742" spans="1:1" x14ac:dyDescent="0.25">
      <c r="A200742" t="s">
        <v>134093</v>
      </c>
    </row>
    <row r="200743" spans="1:1" x14ac:dyDescent="0.25">
      <c r="A200743" t="s">
        <v>134094</v>
      </c>
    </row>
    <row r="200744" spans="1:1" x14ac:dyDescent="0.25">
      <c r="A200744" t="s">
        <v>134095</v>
      </c>
    </row>
    <row r="200745" spans="1:1" x14ac:dyDescent="0.25">
      <c r="A200745" t="s">
        <v>134096</v>
      </c>
    </row>
    <row r="200746" spans="1:1" x14ac:dyDescent="0.25">
      <c r="A200746" t="s">
        <v>134097</v>
      </c>
    </row>
    <row r="200747" spans="1:1" x14ac:dyDescent="0.25">
      <c r="A200747" t="s">
        <v>134098</v>
      </c>
    </row>
    <row r="200748" spans="1:1" x14ac:dyDescent="0.25">
      <c r="A200748" t="s">
        <v>134099</v>
      </c>
    </row>
    <row r="200749" spans="1:1" x14ac:dyDescent="0.25">
      <c r="A200749" t="s">
        <v>134100</v>
      </c>
    </row>
    <row r="200750" spans="1:1" x14ac:dyDescent="0.25">
      <c r="A200750" t="s">
        <v>134101</v>
      </c>
    </row>
    <row r="200751" spans="1:1" x14ac:dyDescent="0.25">
      <c r="A200751" t="s">
        <v>134102</v>
      </c>
    </row>
    <row r="200752" spans="1:1" x14ac:dyDescent="0.25">
      <c r="A200752" t="s">
        <v>134103</v>
      </c>
    </row>
    <row r="200753" spans="1:1" x14ac:dyDescent="0.25">
      <c r="A200753" t="s">
        <v>134104</v>
      </c>
    </row>
    <row r="200754" spans="1:1" x14ac:dyDescent="0.25">
      <c r="A200754" t="s">
        <v>134105</v>
      </c>
    </row>
    <row r="200755" spans="1:1" x14ac:dyDescent="0.25">
      <c r="A200755" t="s">
        <v>134106</v>
      </c>
    </row>
    <row r="200756" spans="1:1" x14ac:dyDescent="0.25">
      <c r="A200756" t="s">
        <v>134107</v>
      </c>
    </row>
    <row r="200757" spans="1:1" x14ac:dyDescent="0.25">
      <c r="A200757" t="s">
        <v>134108</v>
      </c>
    </row>
    <row r="200758" spans="1:1" x14ac:dyDescent="0.25">
      <c r="A200758" t="s">
        <v>134109</v>
      </c>
    </row>
    <row r="200759" spans="1:1" x14ac:dyDescent="0.25">
      <c r="A200759" t="s">
        <v>134110</v>
      </c>
    </row>
    <row r="200760" spans="1:1" x14ac:dyDescent="0.25">
      <c r="A200760" t="s">
        <v>134111</v>
      </c>
    </row>
    <row r="200761" spans="1:1" x14ac:dyDescent="0.25">
      <c r="A200761" t="s">
        <v>134112</v>
      </c>
    </row>
    <row r="200762" spans="1:1" x14ac:dyDescent="0.25">
      <c r="A200762" t="s">
        <v>134113</v>
      </c>
    </row>
    <row r="200763" spans="1:1" x14ac:dyDescent="0.25">
      <c r="A200763" t="s">
        <v>112735</v>
      </c>
    </row>
    <row r="200764" spans="1:1" x14ac:dyDescent="0.25">
      <c r="A200764" t="s">
        <v>112736</v>
      </c>
    </row>
    <row r="200765" spans="1:1" x14ac:dyDescent="0.25">
      <c r="A200765" t="s">
        <v>146689</v>
      </c>
    </row>
    <row r="200766" spans="1:1" x14ac:dyDescent="0.25">
      <c r="A200766" t="s">
        <v>146690</v>
      </c>
    </row>
    <row r="200767" spans="1:1" x14ac:dyDescent="0.25">
      <c r="A200767" t="s">
        <v>146691</v>
      </c>
    </row>
    <row r="200768" spans="1:1" x14ac:dyDescent="0.25">
      <c r="A200768" t="s">
        <v>134114</v>
      </c>
    </row>
    <row r="200769" spans="1:1" x14ac:dyDescent="0.25">
      <c r="A200769" t="s">
        <v>134115</v>
      </c>
    </row>
    <row r="200770" spans="1:1" x14ac:dyDescent="0.25">
      <c r="A200770" t="s">
        <v>134116</v>
      </c>
    </row>
    <row r="200771" spans="1:1" x14ac:dyDescent="0.25">
      <c r="A200771" t="s">
        <v>134117</v>
      </c>
    </row>
    <row r="200772" spans="1:1" x14ac:dyDescent="0.25">
      <c r="A200772" t="s">
        <v>134118</v>
      </c>
    </row>
    <row r="200773" spans="1:1" x14ac:dyDescent="0.25">
      <c r="A200773" t="s">
        <v>134119</v>
      </c>
    </row>
    <row r="200774" spans="1:1" x14ac:dyDescent="0.25">
      <c r="A200774" t="s">
        <v>118666</v>
      </c>
    </row>
    <row r="200775" spans="1:1" x14ac:dyDescent="0.25">
      <c r="A200775" t="s">
        <v>118667</v>
      </c>
    </row>
    <row r="200776" spans="1:1" x14ac:dyDescent="0.25">
      <c r="A200776" t="s">
        <v>134120</v>
      </c>
    </row>
    <row r="200777" spans="1:1" x14ac:dyDescent="0.25">
      <c r="A200777" t="s">
        <v>134121</v>
      </c>
    </row>
    <row r="200778" spans="1:1" x14ac:dyDescent="0.25">
      <c r="A200778" t="s">
        <v>118668</v>
      </c>
    </row>
    <row r="200779" spans="1:1" x14ac:dyDescent="0.25">
      <c r="A200779" t="s">
        <v>134122</v>
      </c>
    </row>
    <row r="200780" spans="1:1" x14ac:dyDescent="0.25">
      <c r="A200780" t="s">
        <v>134123</v>
      </c>
    </row>
    <row r="200781" spans="1:1" x14ac:dyDescent="0.25">
      <c r="A200781" t="s">
        <v>118669</v>
      </c>
    </row>
    <row r="200782" spans="1:1" x14ac:dyDescent="0.25">
      <c r="A200782" t="s">
        <v>134124</v>
      </c>
    </row>
    <row r="200783" spans="1:1" x14ac:dyDescent="0.25">
      <c r="A200783" t="s">
        <v>118670</v>
      </c>
    </row>
    <row r="200784" spans="1:1" x14ac:dyDescent="0.25">
      <c r="A200784" t="s">
        <v>118671</v>
      </c>
    </row>
    <row r="200785" spans="1:1" x14ac:dyDescent="0.25">
      <c r="A200785" t="s">
        <v>118672</v>
      </c>
    </row>
    <row r="200786" spans="1:1" x14ac:dyDescent="0.25">
      <c r="A200786" t="s">
        <v>118673</v>
      </c>
    </row>
    <row r="200787" spans="1:1" x14ac:dyDescent="0.25">
      <c r="A200787" t="s">
        <v>118674</v>
      </c>
    </row>
    <row r="200788" spans="1:1" x14ac:dyDescent="0.25">
      <c r="A200788" t="s">
        <v>112737</v>
      </c>
    </row>
    <row r="200789" spans="1:1" x14ac:dyDescent="0.25">
      <c r="A200789" t="s">
        <v>146692</v>
      </c>
    </row>
    <row r="200790" spans="1:1" x14ac:dyDescent="0.25">
      <c r="A200790" t="s">
        <v>39770</v>
      </c>
    </row>
    <row r="200791" spans="1:1" x14ac:dyDescent="0.25">
      <c r="A200791" t="s">
        <v>112738</v>
      </c>
    </row>
    <row r="200792" spans="1:1" x14ac:dyDescent="0.25">
      <c r="A200792" t="s">
        <v>112739</v>
      </c>
    </row>
    <row r="200793" spans="1:1" x14ac:dyDescent="0.25">
      <c r="A200793" t="s">
        <v>112740</v>
      </c>
    </row>
    <row r="200794" spans="1:1" x14ac:dyDescent="0.25">
      <c r="A200794" t="s">
        <v>112741</v>
      </c>
    </row>
    <row r="200795" spans="1:1" x14ac:dyDescent="0.25">
      <c r="A200795" t="s">
        <v>112742</v>
      </c>
    </row>
    <row r="200796" spans="1:1" x14ac:dyDescent="0.25">
      <c r="A200796" t="s">
        <v>146693</v>
      </c>
    </row>
    <row r="200797" spans="1:1" x14ac:dyDescent="0.25">
      <c r="A200797" t="s">
        <v>146694</v>
      </c>
    </row>
    <row r="200798" spans="1:1" x14ac:dyDescent="0.25">
      <c r="A200798" t="s">
        <v>112743</v>
      </c>
    </row>
    <row r="200799" spans="1:1" x14ac:dyDescent="0.25">
      <c r="A200799" t="s">
        <v>118675</v>
      </c>
    </row>
    <row r="200800" spans="1:1" x14ac:dyDescent="0.25">
      <c r="A200800" t="s">
        <v>146695</v>
      </c>
    </row>
    <row r="200801" spans="1:1" x14ac:dyDescent="0.25">
      <c r="A200801" t="s">
        <v>134125</v>
      </c>
    </row>
    <row r="200802" spans="1:1" x14ac:dyDescent="0.25">
      <c r="A200802" t="s">
        <v>146696</v>
      </c>
    </row>
    <row r="200803" spans="1:1" x14ac:dyDescent="0.25">
      <c r="A200803" t="s">
        <v>53645</v>
      </c>
    </row>
    <row r="200804" spans="1:1" x14ac:dyDescent="0.25">
      <c r="A200804" t="s">
        <v>53646</v>
      </c>
    </row>
    <row r="200805" spans="1:1" x14ac:dyDescent="0.25">
      <c r="A200805" t="s">
        <v>112744</v>
      </c>
    </row>
    <row r="200806" spans="1:1" x14ac:dyDescent="0.25">
      <c r="A200806" t="s">
        <v>118676</v>
      </c>
    </row>
    <row r="200807" spans="1:1" x14ac:dyDescent="0.25">
      <c r="A200807" t="s">
        <v>118677</v>
      </c>
    </row>
    <row r="200808" spans="1:1" x14ac:dyDescent="0.25">
      <c r="A200808" t="s">
        <v>146697</v>
      </c>
    </row>
    <row r="200809" spans="1:1" x14ac:dyDescent="0.25">
      <c r="A200809" t="s">
        <v>118678</v>
      </c>
    </row>
    <row r="200810" spans="1:1" x14ac:dyDescent="0.25">
      <c r="A200810" t="s">
        <v>118679</v>
      </c>
    </row>
    <row r="200811" spans="1:1" x14ac:dyDescent="0.25">
      <c r="A200811" t="s">
        <v>146698</v>
      </c>
    </row>
    <row r="200812" spans="1:1" x14ac:dyDescent="0.25">
      <c r="A200812" t="s">
        <v>118680</v>
      </c>
    </row>
    <row r="200813" spans="1:1" x14ac:dyDescent="0.25">
      <c r="A200813" t="s">
        <v>118681</v>
      </c>
    </row>
    <row r="200814" spans="1:1" x14ac:dyDescent="0.25">
      <c r="A200814" t="s">
        <v>118682</v>
      </c>
    </row>
    <row r="200815" spans="1:1" x14ac:dyDescent="0.25">
      <c r="A200815" t="s">
        <v>118683</v>
      </c>
    </row>
    <row r="200816" spans="1:1" x14ac:dyDescent="0.25">
      <c r="A200816" t="s">
        <v>118684</v>
      </c>
    </row>
    <row r="200817" spans="1:1" x14ac:dyDescent="0.25">
      <c r="A200817" t="s">
        <v>146699</v>
      </c>
    </row>
    <row r="200818" spans="1:1" x14ac:dyDescent="0.25">
      <c r="A200818" t="s">
        <v>146700</v>
      </c>
    </row>
    <row r="200819" spans="1:1" x14ac:dyDescent="0.25">
      <c r="A200819" t="s">
        <v>146701</v>
      </c>
    </row>
    <row r="200820" spans="1:1" x14ac:dyDescent="0.25">
      <c r="A200820" t="s">
        <v>146702</v>
      </c>
    </row>
    <row r="200821" spans="1:1" x14ac:dyDescent="0.25">
      <c r="A200821" t="s">
        <v>146703</v>
      </c>
    </row>
    <row r="200822" spans="1:1" x14ac:dyDescent="0.25">
      <c r="A200822" t="s">
        <v>146704</v>
      </c>
    </row>
    <row r="200823" spans="1:1" x14ac:dyDescent="0.25">
      <c r="A200823" t="s">
        <v>146705</v>
      </c>
    </row>
    <row r="200824" spans="1:1" x14ac:dyDescent="0.25">
      <c r="A200824" t="s">
        <v>146706</v>
      </c>
    </row>
    <row r="200825" spans="1:1" x14ac:dyDescent="0.25">
      <c r="A200825" t="s">
        <v>146707</v>
      </c>
    </row>
    <row r="200826" spans="1:1" x14ac:dyDescent="0.25">
      <c r="A200826" t="s">
        <v>146708</v>
      </c>
    </row>
    <row r="200827" spans="1:1" x14ac:dyDescent="0.25">
      <c r="A200827" t="s">
        <v>146709</v>
      </c>
    </row>
    <row r="200828" spans="1:1" x14ac:dyDescent="0.25">
      <c r="A200828" t="s">
        <v>146710</v>
      </c>
    </row>
    <row r="200829" spans="1:1" x14ac:dyDescent="0.25">
      <c r="A200829" t="s">
        <v>146711</v>
      </c>
    </row>
    <row r="200830" spans="1:1" x14ac:dyDescent="0.25">
      <c r="A200830" t="s">
        <v>146712</v>
      </c>
    </row>
    <row r="200831" spans="1:1" x14ac:dyDescent="0.25">
      <c r="A200831" t="s">
        <v>146713</v>
      </c>
    </row>
    <row r="200832" spans="1:1" x14ac:dyDescent="0.25">
      <c r="A200832" t="s">
        <v>146714</v>
      </c>
    </row>
    <row r="200833" spans="1:1" x14ac:dyDescent="0.25">
      <c r="A200833" t="s">
        <v>146715</v>
      </c>
    </row>
    <row r="200834" spans="1:1" x14ac:dyDescent="0.25">
      <c r="A200834" t="s">
        <v>146716</v>
      </c>
    </row>
    <row r="200835" spans="1:1" x14ac:dyDescent="0.25">
      <c r="A200835" t="s">
        <v>118685</v>
      </c>
    </row>
    <row r="200836" spans="1:1" x14ac:dyDescent="0.25">
      <c r="A200836" t="s">
        <v>146717</v>
      </c>
    </row>
    <row r="200837" spans="1:1" x14ac:dyDescent="0.25">
      <c r="A200837" t="s">
        <v>146718</v>
      </c>
    </row>
    <row r="200838" spans="1:1" x14ac:dyDescent="0.25">
      <c r="A200838" t="s">
        <v>146719</v>
      </c>
    </row>
    <row r="200839" spans="1:1" x14ac:dyDescent="0.25">
      <c r="A200839" t="s">
        <v>146720</v>
      </c>
    </row>
    <row r="200840" spans="1:1" x14ac:dyDescent="0.25">
      <c r="A200840" t="s">
        <v>146721</v>
      </c>
    </row>
    <row r="200841" spans="1:1" x14ac:dyDescent="0.25">
      <c r="A200841" t="s">
        <v>146722</v>
      </c>
    </row>
    <row r="200842" spans="1:1" x14ac:dyDescent="0.25">
      <c r="A200842" t="s">
        <v>146723</v>
      </c>
    </row>
    <row r="200843" spans="1:1" x14ac:dyDescent="0.25">
      <c r="A200843" t="s">
        <v>146724</v>
      </c>
    </row>
    <row r="200844" spans="1:1" x14ac:dyDescent="0.25">
      <c r="A200844" t="s">
        <v>146725</v>
      </c>
    </row>
    <row r="200845" spans="1:1" x14ac:dyDescent="0.25">
      <c r="A200845" t="s">
        <v>146726</v>
      </c>
    </row>
    <row r="200846" spans="1:1" x14ac:dyDescent="0.25">
      <c r="A200846" t="s">
        <v>146727</v>
      </c>
    </row>
    <row r="200847" spans="1:1" x14ac:dyDescent="0.25">
      <c r="A200847" t="s">
        <v>146728</v>
      </c>
    </row>
    <row r="200848" spans="1:1" x14ac:dyDescent="0.25">
      <c r="A200848" t="s">
        <v>146729</v>
      </c>
    </row>
    <row r="200849" spans="1:1" x14ac:dyDescent="0.25">
      <c r="A200849" t="s">
        <v>146730</v>
      </c>
    </row>
    <row r="200850" spans="1:1" x14ac:dyDescent="0.25">
      <c r="A200850" t="s">
        <v>146731</v>
      </c>
    </row>
    <row r="200851" spans="1:1" x14ac:dyDescent="0.25">
      <c r="A200851" t="s">
        <v>96007</v>
      </c>
    </row>
    <row r="200852" spans="1:1" x14ac:dyDescent="0.25">
      <c r="A200852" t="s">
        <v>146732</v>
      </c>
    </row>
    <row r="200853" spans="1:1" x14ac:dyDescent="0.25">
      <c r="A200853" t="s">
        <v>134126</v>
      </c>
    </row>
    <row r="200854" spans="1:1" x14ac:dyDescent="0.25">
      <c r="A200854" t="s">
        <v>134127</v>
      </c>
    </row>
    <row r="200855" spans="1:1" x14ac:dyDescent="0.25">
      <c r="A200855" t="s">
        <v>978</v>
      </c>
    </row>
    <row r="200856" spans="1:1" x14ac:dyDescent="0.25">
      <c r="A200856" t="s">
        <v>134128</v>
      </c>
    </row>
    <row r="200857" spans="1:1" x14ac:dyDescent="0.25">
      <c r="A200857" t="s">
        <v>118686</v>
      </c>
    </row>
    <row r="200858" spans="1:1" x14ac:dyDescent="0.25">
      <c r="A200858" t="s">
        <v>134129</v>
      </c>
    </row>
    <row r="200859" spans="1:1" x14ac:dyDescent="0.25">
      <c r="A200859" t="s">
        <v>118687</v>
      </c>
    </row>
    <row r="200860" spans="1:1" x14ac:dyDescent="0.25">
      <c r="A200860" t="s">
        <v>134130</v>
      </c>
    </row>
    <row r="200861" spans="1:1" x14ac:dyDescent="0.25">
      <c r="A200861" t="s">
        <v>118688</v>
      </c>
    </row>
    <row r="200862" spans="1:1" x14ac:dyDescent="0.25">
      <c r="A200862" t="s">
        <v>146733</v>
      </c>
    </row>
    <row r="200863" spans="1:1" x14ac:dyDescent="0.25">
      <c r="A200863" t="s">
        <v>118689</v>
      </c>
    </row>
    <row r="200864" spans="1:1" x14ac:dyDescent="0.25">
      <c r="A200864" t="s">
        <v>146734</v>
      </c>
    </row>
    <row r="200865" spans="1:1" x14ac:dyDescent="0.25">
      <c r="A200865" t="s">
        <v>3117</v>
      </c>
    </row>
    <row r="200866" spans="1:1" x14ac:dyDescent="0.25">
      <c r="A200866" t="s">
        <v>625</v>
      </c>
    </row>
    <row r="200867" spans="1:1" x14ac:dyDescent="0.25">
      <c r="A200867" t="s">
        <v>118690</v>
      </c>
    </row>
    <row r="200868" spans="1:1" x14ac:dyDescent="0.25">
      <c r="A200868" t="s">
        <v>146735</v>
      </c>
    </row>
    <row r="200869" spans="1:1" x14ac:dyDescent="0.25">
      <c r="A200869" t="s">
        <v>146736</v>
      </c>
    </row>
    <row r="200870" spans="1:1" x14ac:dyDescent="0.25">
      <c r="A200870" t="s">
        <v>134131</v>
      </c>
    </row>
    <row r="200871" spans="1:1" x14ac:dyDescent="0.25">
      <c r="A200871" t="s">
        <v>146737</v>
      </c>
    </row>
    <row r="200872" spans="1:1" x14ac:dyDescent="0.25">
      <c r="A200872" t="s">
        <v>118691</v>
      </c>
    </row>
    <row r="200873" spans="1:1" x14ac:dyDescent="0.25">
      <c r="A200873" t="s">
        <v>118692</v>
      </c>
    </row>
    <row r="200874" spans="1:1" x14ac:dyDescent="0.25">
      <c r="A200874" t="s">
        <v>118693</v>
      </c>
    </row>
    <row r="200875" spans="1:1" x14ac:dyDescent="0.25">
      <c r="A200875" t="s">
        <v>146738</v>
      </c>
    </row>
    <row r="200876" spans="1:1" x14ac:dyDescent="0.25">
      <c r="A200876" t="s">
        <v>146739</v>
      </c>
    </row>
    <row r="200877" spans="1:1" x14ac:dyDescent="0.25">
      <c r="A200877" t="s">
        <v>146740</v>
      </c>
    </row>
    <row r="200878" spans="1:1" x14ac:dyDescent="0.25">
      <c r="A200878" t="s">
        <v>146741</v>
      </c>
    </row>
    <row r="200879" spans="1:1" x14ac:dyDescent="0.25">
      <c r="A200879" t="s">
        <v>146742</v>
      </c>
    </row>
    <row r="200880" spans="1:1" x14ac:dyDescent="0.25">
      <c r="A200880" t="s">
        <v>118694</v>
      </c>
    </row>
    <row r="200881" spans="1:1" x14ac:dyDescent="0.25">
      <c r="A200881" t="s">
        <v>118695</v>
      </c>
    </row>
    <row r="200882" spans="1:1" x14ac:dyDescent="0.25">
      <c r="A200882" t="s">
        <v>146743</v>
      </c>
    </row>
    <row r="200883" spans="1:1" x14ac:dyDescent="0.25">
      <c r="A200883" t="s">
        <v>146744</v>
      </c>
    </row>
    <row r="200884" spans="1:1" x14ac:dyDescent="0.25">
      <c r="A200884" t="s">
        <v>146745</v>
      </c>
    </row>
    <row r="200885" spans="1:1" x14ac:dyDescent="0.25">
      <c r="A200885" t="s">
        <v>146746</v>
      </c>
    </row>
    <row r="200886" spans="1:1" x14ac:dyDescent="0.25">
      <c r="A200886" t="s">
        <v>146747</v>
      </c>
    </row>
    <row r="200887" spans="1:1" x14ac:dyDescent="0.25">
      <c r="A200887" t="s">
        <v>146748</v>
      </c>
    </row>
    <row r="200888" spans="1:1" x14ac:dyDescent="0.25">
      <c r="A200888" t="s">
        <v>134132</v>
      </c>
    </row>
    <row r="200889" spans="1:1" x14ac:dyDescent="0.25">
      <c r="A200889" t="s">
        <v>146749</v>
      </c>
    </row>
    <row r="200890" spans="1:1" x14ac:dyDescent="0.25">
      <c r="A200890" t="s">
        <v>146750</v>
      </c>
    </row>
    <row r="200891" spans="1:1" x14ac:dyDescent="0.25">
      <c r="A200891" t="s">
        <v>146751</v>
      </c>
    </row>
    <row r="200892" spans="1:1" x14ac:dyDescent="0.25">
      <c r="A200892" t="s">
        <v>146752</v>
      </c>
    </row>
    <row r="200893" spans="1:1" x14ac:dyDescent="0.25">
      <c r="A200893" t="s">
        <v>146753</v>
      </c>
    </row>
    <row r="200894" spans="1:1" x14ac:dyDescent="0.25">
      <c r="A200894" t="s">
        <v>146754</v>
      </c>
    </row>
    <row r="200895" spans="1:1" x14ac:dyDescent="0.25">
      <c r="A200895" t="s">
        <v>134133</v>
      </c>
    </row>
    <row r="200896" spans="1:1" x14ac:dyDescent="0.25">
      <c r="A200896" t="s">
        <v>53647</v>
      </c>
    </row>
    <row r="200897" spans="1:1" x14ac:dyDescent="0.25">
      <c r="A200897" t="s">
        <v>146755</v>
      </c>
    </row>
    <row r="200898" spans="1:1" x14ac:dyDescent="0.25">
      <c r="A200898" t="s">
        <v>146756</v>
      </c>
    </row>
    <row r="200899" spans="1:1" x14ac:dyDescent="0.25">
      <c r="A200899" t="s">
        <v>39771</v>
      </c>
    </row>
    <row r="200900" spans="1:1" x14ac:dyDescent="0.25">
      <c r="A200900" t="s">
        <v>7494</v>
      </c>
    </row>
    <row r="200901" spans="1:1" x14ac:dyDescent="0.25">
      <c r="A200901" t="s">
        <v>7500</v>
      </c>
    </row>
    <row r="200902" spans="1:1" x14ac:dyDescent="0.25">
      <c r="A200902" t="s">
        <v>3124</v>
      </c>
    </row>
    <row r="200903" spans="1:1" x14ac:dyDescent="0.25">
      <c r="A200903" t="s">
        <v>7497</v>
      </c>
    </row>
    <row r="200904" spans="1:1" x14ac:dyDescent="0.25">
      <c r="A200904" t="s">
        <v>96008</v>
      </c>
    </row>
    <row r="200905" spans="1:1" x14ac:dyDescent="0.25">
      <c r="A200905" t="s">
        <v>53648</v>
      </c>
    </row>
    <row r="200906" spans="1:1" x14ac:dyDescent="0.25">
      <c r="A200906" t="s">
        <v>7493</v>
      </c>
    </row>
    <row r="200907" spans="1:1" x14ac:dyDescent="0.25">
      <c r="A200907" t="s">
        <v>146757</v>
      </c>
    </row>
    <row r="200908" spans="1:1" x14ac:dyDescent="0.25">
      <c r="A200908" t="s">
        <v>146758</v>
      </c>
    </row>
    <row r="200909" spans="1:1" x14ac:dyDescent="0.25">
      <c r="A200909" t="s">
        <v>96009</v>
      </c>
    </row>
    <row r="200910" spans="1:1" x14ac:dyDescent="0.25">
      <c r="A200910" t="s">
        <v>146759</v>
      </c>
    </row>
    <row r="200911" spans="1:1" x14ac:dyDescent="0.25">
      <c r="A200911" t="s">
        <v>96010</v>
      </c>
    </row>
    <row r="200912" spans="1:1" x14ac:dyDescent="0.25">
      <c r="A200912" t="s">
        <v>3113</v>
      </c>
    </row>
    <row r="200913" spans="1:1" x14ac:dyDescent="0.25">
      <c r="A200913" t="s">
        <v>112745</v>
      </c>
    </row>
    <row r="200914" spans="1:1" x14ac:dyDescent="0.25">
      <c r="A200914" t="s">
        <v>146760</v>
      </c>
    </row>
    <row r="200915" spans="1:1" x14ac:dyDescent="0.25">
      <c r="A200915" t="s">
        <v>134134</v>
      </c>
    </row>
    <row r="200916" spans="1:1" x14ac:dyDescent="0.25">
      <c r="A200916" t="s">
        <v>112746</v>
      </c>
    </row>
    <row r="200917" spans="1:1" x14ac:dyDescent="0.25">
      <c r="A200917" t="s">
        <v>112747</v>
      </c>
    </row>
    <row r="200918" spans="1:1" x14ac:dyDescent="0.25">
      <c r="A200918" t="s">
        <v>3119</v>
      </c>
    </row>
    <row r="200919" spans="1:1" x14ac:dyDescent="0.25">
      <c r="A200919" t="s">
        <v>118696</v>
      </c>
    </row>
    <row r="200920" spans="1:1" x14ac:dyDescent="0.25">
      <c r="A200920" t="s">
        <v>623</v>
      </c>
    </row>
    <row r="200921" spans="1:1" x14ac:dyDescent="0.25">
      <c r="A200921" t="s">
        <v>146761</v>
      </c>
    </row>
    <row r="200922" spans="1:1" x14ac:dyDescent="0.25">
      <c r="A200922" t="s">
        <v>146762</v>
      </c>
    </row>
    <row r="200923" spans="1:1" x14ac:dyDescent="0.25">
      <c r="A200923" t="s">
        <v>53649</v>
      </c>
    </row>
    <row r="200924" spans="1:1" x14ac:dyDescent="0.25">
      <c r="A200924" t="s">
        <v>627</v>
      </c>
    </row>
    <row r="200925" spans="1:1" x14ac:dyDescent="0.25">
      <c r="A200925" t="s">
        <v>3111</v>
      </c>
    </row>
    <row r="200926" spans="1:1" x14ac:dyDescent="0.25">
      <c r="A200926" t="s">
        <v>7495</v>
      </c>
    </row>
    <row r="200927" spans="1:1" x14ac:dyDescent="0.25">
      <c r="A200927" t="s">
        <v>96011</v>
      </c>
    </row>
    <row r="200928" spans="1:1" x14ac:dyDescent="0.25">
      <c r="A200928" t="s">
        <v>112748</v>
      </c>
    </row>
    <row r="200929" spans="1:1" x14ac:dyDescent="0.25">
      <c r="A200929" t="s">
        <v>7496</v>
      </c>
    </row>
    <row r="200930" spans="1:1" x14ac:dyDescent="0.25">
      <c r="A200930" t="s">
        <v>146763</v>
      </c>
    </row>
    <row r="200931" spans="1:1" x14ac:dyDescent="0.25">
      <c r="A200931" t="s">
        <v>146764</v>
      </c>
    </row>
    <row r="200932" spans="1:1" x14ac:dyDescent="0.25">
      <c r="A200932" t="s">
        <v>134135</v>
      </c>
    </row>
    <row r="200933" spans="1:1" x14ac:dyDescent="0.25">
      <c r="A200933" t="s">
        <v>118697</v>
      </c>
    </row>
    <row r="200934" spans="1:1" x14ac:dyDescent="0.25">
      <c r="A200934" t="s">
        <v>3121</v>
      </c>
    </row>
    <row r="200935" spans="1:1" x14ac:dyDescent="0.25">
      <c r="A200935" t="s">
        <v>112749</v>
      </c>
    </row>
    <row r="200936" spans="1:1" x14ac:dyDescent="0.25">
      <c r="A200936" t="s">
        <v>3116</v>
      </c>
    </row>
    <row r="200937" spans="1:1" x14ac:dyDescent="0.25">
      <c r="A200937" t="s">
        <v>146765</v>
      </c>
    </row>
    <row r="200938" spans="1:1" x14ac:dyDescent="0.25">
      <c r="A200938" t="s">
        <v>7499</v>
      </c>
    </row>
    <row r="200939" spans="1:1" x14ac:dyDescent="0.25">
      <c r="A200939" t="s">
        <v>146766</v>
      </c>
    </row>
    <row r="200940" spans="1:1" x14ac:dyDescent="0.25">
      <c r="A200940" t="s">
        <v>622</v>
      </c>
    </row>
    <row r="200941" spans="1:1" x14ac:dyDescent="0.25">
      <c r="A200941" t="s">
        <v>112750</v>
      </c>
    </row>
    <row r="200942" spans="1:1" x14ac:dyDescent="0.25">
      <c r="A200942" t="s">
        <v>96012</v>
      </c>
    </row>
    <row r="200943" spans="1:1" x14ac:dyDescent="0.25">
      <c r="A200943" t="s">
        <v>53650</v>
      </c>
    </row>
    <row r="200944" spans="1:1" x14ac:dyDescent="0.25">
      <c r="A200944" t="s">
        <v>53651</v>
      </c>
    </row>
    <row r="200945" spans="1:1" x14ac:dyDescent="0.25">
      <c r="A200945" t="s">
        <v>53652</v>
      </c>
    </row>
    <row r="200946" spans="1:1" x14ac:dyDescent="0.25">
      <c r="A200946" t="s">
        <v>96013</v>
      </c>
    </row>
    <row r="200947" spans="1:1" x14ac:dyDescent="0.25">
      <c r="A200947" t="s">
        <v>118698</v>
      </c>
    </row>
    <row r="200948" spans="1:1" x14ac:dyDescent="0.25">
      <c r="A200948" t="s">
        <v>53653</v>
      </c>
    </row>
    <row r="200949" spans="1:1" x14ac:dyDescent="0.25">
      <c r="A200949" t="s">
        <v>146767</v>
      </c>
    </row>
    <row r="200950" spans="1:1" x14ac:dyDescent="0.25">
      <c r="A200950" t="s">
        <v>7498</v>
      </c>
    </row>
    <row r="200951" spans="1:1" x14ac:dyDescent="0.25">
      <c r="A200951" t="s">
        <v>118699</v>
      </c>
    </row>
    <row r="200952" spans="1:1" x14ac:dyDescent="0.25">
      <c r="A200952" t="s">
        <v>96014</v>
      </c>
    </row>
    <row r="200953" spans="1:1" x14ac:dyDescent="0.25">
      <c r="A200953" t="s">
        <v>118700</v>
      </c>
    </row>
    <row r="200954" spans="1:1" x14ac:dyDescent="0.25">
      <c r="A200954" t="s">
        <v>39772</v>
      </c>
    </row>
    <row r="200955" spans="1:1" x14ac:dyDescent="0.25">
      <c r="A200955" t="s">
        <v>96015</v>
      </c>
    </row>
    <row r="200956" spans="1:1" x14ac:dyDescent="0.25">
      <c r="A200956" t="s">
        <v>146768</v>
      </c>
    </row>
    <row r="200957" spans="1:1" x14ac:dyDescent="0.25">
      <c r="A200957" t="s">
        <v>53654</v>
      </c>
    </row>
    <row r="200958" spans="1:1" x14ac:dyDescent="0.25">
      <c r="A200958" t="s">
        <v>118701</v>
      </c>
    </row>
    <row r="200959" spans="1:1" x14ac:dyDescent="0.25">
      <c r="A200959" t="s">
        <v>118702</v>
      </c>
    </row>
    <row r="200960" spans="1:1" x14ac:dyDescent="0.25">
      <c r="A200960" t="s">
        <v>118703</v>
      </c>
    </row>
    <row r="200961" spans="1:1" x14ac:dyDescent="0.25">
      <c r="A200961" t="s">
        <v>118704</v>
      </c>
    </row>
    <row r="200962" spans="1:1" x14ac:dyDescent="0.25">
      <c r="A200962" t="s">
        <v>118705</v>
      </c>
    </row>
    <row r="200963" spans="1:1" x14ac:dyDescent="0.25">
      <c r="A200963" t="s">
        <v>146769</v>
      </c>
    </row>
    <row r="200964" spans="1:1" x14ac:dyDescent="0.25">
      <c r="A200964" t="s">
        <v>134136</v>
      </c>
    </row>
    <row r="200965" spans="1:1" x14ac:dyDescent="0.25">
      <c r="A200965" t="s">
        <v>146770</v>
      </c>
    </row>
    <row r="200966" spans="1:1" x14ac:dyDescent="0.25">
      <c r="A200966" t="s">
        <v>146771</v>
      </c>
    </row>
    <row r="200967" spans="1:1" x14ac:dyDescent="0.25">
      <c r="A200967" t="s">
        <v>134137</v>
      </c>
    </row>
    <row r="200968" spans="1:1" x14ac:dyDescent="0.25">
      <c r="A200968" t="s">
        <v>3114</v>
      </c>
    </row>
    <row r="200969" spans="1:1" x14ac:dyDescent="0.25">
      <c r="A200969" t="s">
        <v>146772</v>
      </c>
    </row>
    <row r="200970" spans="1:1" x14ac:dyDescent="0.25">
      <c r="A200970" t="s">
        <v>146773</v>
      </c>
    </row>
    <row r="200971" spans="1:1" x14ac:dyDescent="0.25">
      <c r="A200971" t="s">
        <v>53655</v>
      </c>
    </row>
    <row r="200972" spans="1:1" x14ac:dyDescent="0.25">
      <c r="A200972" t="s">
        <v>7501</v>
      </c>
    </row>
    <row r="200973" spans="1:1" x14ac:dyDescent="0.25">
      <c r="A200973" t="s">
        <v>96016</v>
      </c>
    </row>
    <row r="200974" spans="1:1" x14ac:dyDescent="0.25">
      <c r="A200974" t="s">
        <v>53656</v>
      </c>
    </row>
    <row r="200975" spans="1:1" x14ac:dyDescent="0.25">
      <c r="A200975" t="s">
        <v>53657</v>
      </c>
    </row>
    <row r="200976" spans="1:1" x14ac:dyDescent="0.25">
      <c r="A200976" t="s">
        <v>96017</v>
      </c>
    </row>
    <row r="200977" spans="1:1" x14ac:dyDescent="0.25">
      <c r="A200977" t="s">
        <v>3118</v>
      </c>
    </row>
    <row r="200978" spans="1:1" x14ac:dyDescent="0.25">
      <c r="A200978" t="s">
        <v>96018</v>
      </c>
    </row>
    <row r="200979" spans="1:1" x14ac:dyDescent="0.25">
      <c r="A200979" t="s">
        <v>146774</v>
      </c>
    </row>
    <row r="200980" spans="1:1" x14ac:dyDescent="0.25">
      <c r="A200980" t="s">
        <v>626</v>
      </c>
    </row>
    <row r="200981" spans="1:1" x14ac:dyDescent="0.25">
      <c r="A200981" t="s">
        <v>3123</v>
      </c>
    </row>
    <row r="200982" spans="1:1" x14ac:dyDescent="0.25">
      <c r="A200982" t="s">
        <v>112751</v>
      </c>
    </row>
    <row r="200983" spans="1:1" x14ac:dyDescent="0.25">
      <c r="A200983" t="s">
        <v>96019</v>
      </c>
    </row>
    <row r="200984" spans="1:1" x14ac:dyDescent="0.25">
      <c r="A200984" t="s">
        <v>146775</v>
      </c>
    </row>
    <row r="200985" spans="1:1" x14ac:dyDescent="0.25">
      <c r="A200985" t="s">
        <v>146776</v>
      </c>
    </row>
    <row r="200986" spans="1:1" x14ac:dyDescent="0.25">
      <c r="A200986" t="s">
        <v>3112</v>
      </c>
    </row>
    <row r="200987" spans="1:1" x14ac:dyDescent="0.25">
      <c r="A200987" t="s">
        <v>53658</v>
      </c>
    </row>
    <row r="200988" spans="1:1" x14ac:dyDescent="0.25">
      <c r="A200988" t="s">
        <v>3120</v>
      </c>
    </row>
    <row r="200989" spans="1:1" x14ac:dyDescent="0.25">
      <c r="A200989" t="s">
        <v>146777</v>
      </c>
    </row>
    <row r="200990" spans="1:1" x14ac:dyDescent="0.25">
      <c r="A200990" t="s">
        <v>3115</v>
      </c>
    </row>
    <row r="200991" spans="1:1" x14ac:dyDescent="0.25">
      <c r="A200991" t="s">
        <v>53659</v>
      </c>
    </row>
    <row r="200992" spans="1:1" x14ac:dyDescent="0.25">
      <c r="A200992" t="s">
        <v>146778</v>
      </c>
    </row>
    <row r="200993" spans="1:1" x14ac:dyDescent="0.25">
      <c r="A200993" t="s">
        <v>112752</v>
      </c>
    </row>
    <row r="200994" spans="1:1" x14ac:dyDescent="0.25">
      <c r="A200994" t="s">
        <v>146779</v>
      </c>
    </row>
    <row r="200995" spans="1:1" x14ac:dyDescent="0.25">
      <c r="A200995" t="s">
        <v>96020</v>
      </c>
    </row>
    <row r="200996" spans="1:1" x14ac:dyDescent="0.25">
      <c r="A200996" t="s">
        <v>53660</v>
      </c>
    </row>
    <row r="200997" spans="1:1" x14ac:dyDescent="0.25">
      <c r="A200997" t="s">
        <v>96021</v>
      </c>
    </row>
    <row r="200998" spans="1:1" x14ac:dyDescent="0.25">
      <c r="A200998" t="s">
        <v>146780</v>
      </c>
    </row>
    <row r="200999" spans="1:1" x14ac:dyDescent="0.25">
      <c r="A200999" t="s">
        <v>96022</v>
      </c>
    </row>
    <row r="201000" spans="1:1" x14ac:dyDescent="0.25">
      <c r="A201000" t="s">
        <v>146781</v>
      </c>
    </row>
    <row r="201001" spans="1:1" x14ac:dyDescent="0.25">
      <c r="A201001" t="s">
        <v>112753</v>
      </c>
    </row>
    <row r="201002" spans="1:1" x14ac:dyDescent="0.25">
      <c r="A201002" t="s">
        <v>3122</v>
      </c>
    </row>
    <row r="201003" spans="1:1" x14ac:dyDescent="0.25">
      <c r="A201003" t="s">
        <v>146782</v>
      </c>
    </row>
    <row r="201004" spans="1:1" x14ac:dyDescent="0.25">
      <c r="A201004" t="s">
        <v>112754</v>
      </c>
    </row>
    <row r="201005" spans="1:1" x14ac:dyDescent="0.25">
      <c r="A201005" t="s">
        <v>53661</v>
      </c>
    </row>
    <row r="201006" spans="1:1" x14ac:dyDescent="0.25">
      <c r="A201006" t="s">
        <v>96023</v>
      </c>
    </row>
    <row r="201007" spans="1:1" x14ac:dyDescent="0.25">
      <c r="A201007" t="s">
        <v>53662</v>
      </c>
    </row>
    <row r="201008" spans="1:1" x14ac:dyDescent="0.25">
      <c r="A201008" t="s">
        <v>624</v>
      </c>
    </row>
    <row r="201009" spans="1:1" x14ac:dyDescent="0.25">
      <c r="A201009" t="s">
        <v>96024</v>
      </c>
    </row>
    <row r="201010" spans="1:1" x14ac:dyDescent="0.25">
      <c r="A201010" t="s">
        <v>146783</v>
      </c>
    </row>
    <row r="201011" spans="1:1" x14ac:dyDescent="0.25">
      <c r="A201011" t="s">
        <v>134138</v>
      </c>
    </row>
    <row r="201012" spans="1:1" x14ac:dyDescent="0.25">
      <c r="A201012" t="s">
        <v>118706</v>
      </c>
    </row>
    <row r="201013" spans="1:1" x14ac:dyDescent="0.25">
      <c r="A201013" t="s">
        <v>146784</v>
      </c>
    </row>
    <row r="201014" spans="1:1" x14ac:dyDescent="0.25">
      <c r="A201014" t="s">
        <v>146785</v>
      </c>
    </row>
    <row r="201015" spans="1:1" x14ac:dyDescent="0.25">
      <c r="A201015" t="s">
        <v>118707</v>
      </c>
    </row>
    <row r="201016" spans="1:1" x14ac:dyDescent="0.25">
      <c r="A201016" t="s">
        <v>118708</v>
      </c>
    </row>
    <row r="201017" spans="1:1" x14ac:dyDescent="0.25">
      <c r="A201017" t="s">
        <v>146786</v>
      </c>
    </row>
    <row r="201018" spans="1:1" x14ac:dyDescent="0.25">
      <c r="A201018" t="s">
        <v>146787</v>
      </c>
    </row>
    <row r="201019" spans="1:1" x14ac:dyDescent="0.25">
      <c r="A201019" t="s">
        <v>146788</v>
      </c>
    </row>
    <row r="201020" spans="1:1" x14ac:dyDescent="0.25">
      <c r="A201020" t="s">
        <v>146789</v>
      </c>
    </row>
    <row r="201021" spans="1:1" x14ac:dyDescent="0.25">
      <c r="A201021" t="s">
        <v>134143</v>
      </c>
    </row>
    <row r="201022" spans="1:1" x14ac:dyDescent="0.25">
      <c r="A201022" t="s">
        <v>146790</v>
      </c>
    </row>
    <row r="201023" spans="1:1" x14ac:dyDescent="0.25">
      <c r="A201023" t="s">
        <v>134144</v>
      </c>
    </row>
    <row r="201024" spans="1:1" x14ac:dyDescent="0.25">
      <c r="A201024" t="s">
        <v>146791</v>
      </c>
    </row>
    <row r="201025" spans="1:1" x14ac:dyDescent="0.25">
      <c r="A201025" t="s">
        <v>134145</v>
      </c>
    </row>
    <row r="201026" spans="1:1" x14ac:dyDescent="0.25">
      <c r="A201026" t="s">
        <v>134150</v>
      </c>
    </row>
    <row r="201027" spans="1:1" x14ac:dyDescent="0.25">
      <c r="A201027" t="s">
        <v>134151</v>
      </c>
    </row>
    <row r="201028" spans="1:1" x14ac:dyDescent="0.25">
      <c r="A201028" t="s">
        <v>146792</v>
      </c>
    </row>
    <row r="201029" spans="1:1" x14ac:dyDescent="0.25">
      <c r="A201029" t="s">
        <v>146793</v>
      </c>
    </row>
    <row r="201030" spans="1:1" x14ac:dyDescent="0.25">
      <c r="A201030" t="s">
        <v>134152</v>
      </c>
    </row>
    <row r="201031" spans="1:1" x14ac:dyDescent="0.25">
      <c r="A201031" t="s">
        <v>146794</v>
      </c>
    </row>
    <row r="201032" spans="1:1" x14ac:dyDescent="0.25">
      <c r="A201032" t="s">
        <v>146795</v>
      </c>
    </row>
    <row r="201033" spans="1:1" x14ac:dyDescent="0.25">
      <c r="A201033" t="s">
        <v>146796</v>
      </c>
    </row>
    <row r="201034" spans="1:1" x14ac:dyDescent="0.25">
      <c r="A201034" t="s">
        <v>146797</v>
      </c>
    </row>
    <row r="201035" spans="1:1" x14ac:dyDescent="0.25">
      <c r="A201035" t="s">
        <v>146798</v>
      </c>
    </row>
    <row r="201036" spans="1:1" x14ac:dyDescent="0.25">
      <c r="A201036" t="s">
        <v>146799</v>
      </c>
    </row>
    <row r="201037" spans="1:1" x14ac:dyDescent="0.25">
      <c r="A201037" t="s">
        <v>146800</v>
      </c>
    </row>
    <row r="201038" spans="1:1" x14ac:dyDescent="0.25">
      <c r="A201038" t="s">
        <v>146801</v>
      </c>
    </row>
    <row r="201039" spans="1:1" x14ac:dyDescent="0.25">
      <c r="A201039" t="s">
        <v>146802</v>
      </c>
    </row>
    <row r="201040" spans="1:1" x14ac:dyDescent="0.25">
      <c r="A201040" t="s">
        <v>134158</v>
      </c>
    </row>
    <row r="201041" spans="1:1" x14ac:dyDescent="0.25">
      <c r="A201041" t="s">
        <v>146803</v>
      </c>
    </row>
    <row r="201042" spans="1:1" x14ac:dyDescent="0.25">
      <c r="A201042" t="s">
        <v>146804</v>
      </c>
    </row>
    <row r="201043" spans="1:1" x14ac:dyDescent="0.25">
      <c r="A201043" t="s">
        <v>146805</v>
      </c>
    </row>
    <row r="201044" spans="1:1" x14ac:dyDescent="0.25">
      <c r="A201044" t="s">
        <v>146806</v>
      </c>
    </row>
    <row r="201045" spans="1:1" x14ac:dyDescent="0.25">
      <c r="A201045" t="s">
        <v>146807</v>
      </c>
    </row>
    <row r="201046" spans="1:1" x14ac:dyDescent="0.25">
      <c r="A201046" t="s">
        <v>146808</v>
      </c>
    </row>
    <row r="201047" spans="1:1" x14ac:dyDescent="0.25">
      <c r="A201047" t="s">
        <v>146809</v>
      </c>
    </row>
    <row r="201048" spans="1:1" x14ac:dyDescent="0.25">
      <c r="A201048" t="s">
        <v>146810</v>
      </c>
    </row>
    <row r="201049" spans="1:1" x14ac:dyDescent="0.25">
      <c r="A201049" t="s">
        <v>146811</v>
      </c>
    </row>
    <row r="201050" spans="1:1" x14ac:dyDescent="0.25">
      <c r="A201050" t="s">
        <v>146812</v>
      </c>
    </row>
    <row r="201051" spans="1:1" x14ac:dyDescent="0.25">
      <c r="A201051" t="s">
        <v>146813</v>
      </c>
    </row>
    <row r="201052" spans="1:1" x14ac:dyDescent="0.25">
      <c r="A201052" t="s">
        <v>146814</v>
      </c>
    </row>
    <row r="201053" spans="1:1" x14ac:dyDescent="0.25">
      <c r="A201053" t="s">
        <v>146815</v>
      </c>
    </row>
    <row r="201054" spans="1:1" x14ac:dyDescent="0.25">
      <c r="A201054" t="s">
        <v>146816</v>
      </c>
    </row>
    <row r="201055" spans="1:1" x14ac:dyDescent="0.25">
      <c r="A201055" t="s">
        <v>146817</v>
      </c>
    </row>
    <row r="201056" spans="1:1" x14ac:dyDescent="0.25">
      <c r="A201056" t="s">
        <v>146818</v>
      </c>
    </row>
    <row r="201057" spans="1:1" x14ac:dyDescent="0.25">
      <c r="A201057" t="s">
        <v>146819</v>
      </c>
    </row>
    <row r="201058" spans="1:1" x14ac:dyDescent="0.25">
      <c r="A201058" t="s">
        <v>146820</v>
      </c>
    </row>
    <row r="201059" spans="1:1" x14ac:dyDescent="0.25">
      <c r="A201059" t="s">
        <v>146821</v>
      </c>
    </row>
    <row r="201060" spans="1:1" x14ac:dyDescent="0.25">
      <c r="A201060" t="s">
        <v>146822</v>
      </c>
    </row>
    <row r="201061" spans="1:1" x14ac:dyDescent="0.25">
      <c r="A201061" t="s">
        <v>146823</v>
      </c>
    </row>
    <row r="201062" spans="1:1" x14ac:dyDescent="0.25">
      <c r="A201062" t="s">
        <v>146824</v>
      </c>
    </row>
    <row r="201063" spans="1:1" x14ac:dyDescent="0.25">
      <c r="A201063" t="s">
        <v>146825</v>
      </c>
    </row>
    <row r="201064" spans="1:1" x14ac:dyDescent="0.25">
      <c r="A201064" t="s">
        <v>146826</v>
      </c>
    </row>
    <row r="201065" spans="1:1" x14ac:dyDescent="0.25">
      <c r="A201065" t="s">
        <v>146827</v>
      </c>
    </row>
    <row r="201066" spans="1:1" x14ac:dyDescent="0.25">
      <c r="A201066" t="s">
        <v>146828</v>
      </c>
    </row>
    <row r="201067" spans="1:1" x14ac:dyDescent="0.25">
      <c r="A201067" t="s">
        <v>146829</v>
      </c>
    </row>
    <row r="201068" spans="1:1" x14ac:dyDescent="0.25">
      <c r="A201068" t="s">
        <v>146830</v>
      </c>
    </row>
    <row r="201069" spans="1:1" x14ac:dyDescent="0.25">
      <c r="A201069" t="s">
        <v>146831</v>
      </c>
    </row>
    <row r="201070" spans="1:1" x14ac:dyDescent="0.25">
      <c r="A201070" t="s">
        <v>146832</v>
      </c>
    </row>
    <row r="201071" spans="1:1" x14ac:dyDescent="0.25">
      <c r="A201071" t="s">
        <v>146833</v>
      </c>
    </row>
    <row r="201072" spans="1:1" x14ac:dyDescent="0.25">
      <c r="A201072" t="s">
        <v>146834</v>
      </c>
    </row>
    <row r="201073" spans="1:1" x14ac:dyDescent="0.25">
      <c r="A201073" t="s">
        <v>146835</v>
      </c>
    </row>
    <row r="201074" spans="1:1" x14ac:dyDescent="0.25">
      <c r="A201074" t="s">
        <v>134160</v>
      </c>
    </row>
    <row r="201075" spans="1:1" x14ac:dyDescent="0.25">
      <c r="A201075" t="s">
        <v>146836</v>
      </c>
    </row>
    <row r="201076" spans="1:1" x14ac:dyDescent="0.25">
      <c r="A201076" t="s">
        <v>146837</v>
      </c>
    </row>
    <row r="201077" spans="1:1" x14ac:dyDescent="0.25">
      <c r="A201077" t="s">
        <v>146838</v>
      </c>
    </row>
    <row r="201078" spans="1:1" x14ac:dyDescent="0.25">
      <c r="A201078" t="s">
        <v>146839</v>
      </c>
    </row>
    <row r="201079" spans="1:1" x14ac:dyDescent="0.25">
      <c r="A201079" t="s">
        <v>146840</v>
      </c>
    </row>
    <row r="201080" spans="1:1" x14ac:dyDescent="0.25">
      <c r="A201080" t="s">
        <v>146841</v>
      </c>
    </row>
    <row r="201081" spans="1:1" x14ac:dyDescent="0.25">
      <c r="A201081" t="s">
        <v>146842</v>
      </c>
    </row>
    <row r="201082" spans="1:1" x14ac:dyDescent="0.25">
      <c r="A201082" t="s">
        <v>146843</v>
      </c>
    </row>
    <row r="201083" spans="1:1" x14ac:dyDescent="0.25">
      <c r="A201083" t="s">
        <v>146844</v>
      </c>
    </row>
    <row r="201084" spans="1:1" x14ac:dyDescent="0.25">
      <c r="A201084" t="s">
        <v>146845</v>
      </c>
    </row>
    <row r="201085" spans="1:1" x14ac:dyDescent="0.25">
      <c r="A201085" t="s">
        <v>146846</v>
      </c>
    </row>
    <row r="201086" spans="1:1" x14ac:dyDescent="0.25">
      <c r="A201086" t="s">
        <v>146847</v>
      </c>
    </row>
    <row r="201087" spans="1:1" x14ac:dyDescent="0.25">
      <c r="A201087" t="s">
        <v>134161</v>
      </c>
    </row>
    <row r="201088" spans="1:1" x14ac:dyDescent="0.25">
      <c r="A201088" t="s">
        <v>134162</v>
      </c>
    </row>
    <row r="201089" spans="1:1" x14ac:dyDescent="0.25">
      <c r="A201089" t="s">
        <v>146848</v>
      </c>
    </row>
    <row r="201090" spans="1:1" x14ac:dyDescent="0.25">
      <c r="A201090" t="s">
        <v>146849</v>
      </c>
    </row>
    <row r="201091" spans="1:1" x14ac:dyDescent="0.25">
      <c r="A201091" t="s">
        <v>146850</v>
      </c>
    </row>
    <row r="201092" spans="1:1" x14ac:dyDescent="0.25">
      <c r="A201092" t="s">
        <v>146851</v>
      </c>
    </row>
    <row r="201093" spans="1:1" x14ac:dyDescent="0.25">
      <c r="A201093" t="s">
        <v>146852</v>
      </c>
    </row>
    <row r="201094" spans="1:1" x14ac:dyDescent="0.25">
      <c r="A201094" t="s">
        <v>146853</v>
      </c>
    </row>
    <row r="201095" spans="1:1" x14ac:dyDescent="0.25">
      <c r="A201095" t="s">
        <v>146854</v>
      </c>
    </row>
    <row r="201096" spans="1:1" x14ac:dyDescent="0.25">
      <c r="A201096" t="s">
        <v>146855</v>
      </c>
    </row>
    <row r="201097" spans="1:1" x14ac:dyDescent="0.25">
      <c r="A201097" t="s">
        <v>146856</v>
      </c>
    </row>
    <row r="201098" spans="1:1" x14ac:dyDescent="0.25">
      <c r="A201098" t="s">
        <v>146857</v>
      </c>
    </row>
    <row r="201099" spans="1:1" x14ac:dyDescent="0.25">
      <c r="A201099" t="s">
        <v>134163</v>
      </c>
    </row>
    <row r="201100" spans="1:1" x14ac:dyDescent="0.25">
      <c r="A201100" t="s">
        <v>134164</v>
      </c>
    </row>
    <row r="201101" spans="1:1" x14ac:dyDescent="0.25">
      <c r="A201101" t="s">
        <v>146858</v>
      </c>
    </row>
    <row r="201102" spans="1:1" x14ac:dyDescent="0.25">
      <c r="A201102" t="s">
        <v>146859</v>
      </c>
    </row>
    <row r="201103" spans="1:1" x14ac:dyDescent="0.25">
      <c r="A201103" t="s">
        <v>146860</v>
      </c>
    </row>
    <row r="201104" spans="1:1" x14ac:dyDescent="0.25">
      <c r="A201104" t="s">
        <v>146861</v>
      </c>
    </row>
    <row r="201105" spans="1:1" x14ac:dyDescent="0.25">
      <c r="A201105" t="s">
        <v>146862</v>
      </c>
    </row>
    <row r="201106" spans="1:1" x14ac:dyDescent="0.25">
      <c r="A201106" t="s">
        <v>146863</v>
      </c>
    </row>
    <row r="201107" spans="1:1" x14ac:dyDescent="0.25">
      <c r="A201107" t="s">
        <v>146864</v>
      </c>
    </row>
    <row r="201108" spans="1:1" x14ac:dyDescent="0.25">
      <c r="A201108" t="s">
        <v>146865</v>
      </c>
    </row>
    <row r="201109" spans="1:1" x14ac:dyDescent="0.25">
      <c r="A201109" t="s">
        <v>146866</v>
      </c>
    </row>
    <row r="201110" spans="1:1" x14ac:dyDescent="0.25">
      <c r="A201110" t="s">
        <v>146867</v>
      </c>
    </row>
    <row r="201111" spans="1:1" x14ac:dyDescent="0.25">
      <c r="A201111" t="s">
        <v>146868</v>
      </c>
    </row>
    <row r="201112" spans="1:1" x14ac:dyDescent="0.25">
      <c r="A201112" t="s">
        <v>146869</v>
      </c>
    </row>
    <row r="201113" spans="1:1" x14ac:dyDescent="0.25">
      <c r="A201113" t="s">
        <v>146870</v>
      </c>
    </row>
    <row r="201114" spans="1:1" x14ac:dyDescent="0.25">
      <c r="A201114" t="s">
        <v>146871</v>
      </c>
    </row>
    <row r="201115" spans="1:1" x14ac:dyDescent="0.25">
      <c r="A201115" t="s">
        <v>146872</v>
      </c>
    </row>
    <row r="201116" spans="1:1" x14ac:dyDescent="0.25">
      <c r="A201116" t="s">
        <v>146873</v>
      </c>
    </row>
    <row r="201117" spans="1:1" x14ac:dyDescent="0.25">
      <c r="A201117" t="s">
        <v>146874</v>
      </c>
    </row>
    <row r="201118" spans="1:1" x14ac:dyDescent="0.25">
      <c r="A201118" t="s">
        <v>146875</v>
      </c>
    </row>
    <row r="201119" spans="1:1" x14ac:dyDescent="0.25">
      <c r="A201119" t="s">
        <v>146876</v>
      </c>
    </row>
    <row r="201120" spans="1:1" x14ac:dyDescent="0.25">
      <c r="A201120" t="s">
        <v>146877</v>
      </c>
    </row>
    <row r="201121" spans="1:1" x14ac:dyDescent="0.25">
      <c r="A201121" t="s">
        <v>146878</v>
      </c>
    </row>
    <row r="201122" spans="1:1" x14ac:dyDescent="0.25">
      <c r="A201122" t="s">
        <v>146879</v>
      </c>
    </row>
    <row r="201123" spans="1:1" x14ac:dyDescent="0.25">
      <c r="A201123" t="s">
        <v>146880</v>
      </c>
    </row>
    <row r="201124" spans="1:1" x14ac:dyDescent="0.25">
      <c r="A201124" t="s">
        <v>146881</v>
      </c>
    </row>
    <row r="201125" spans="1:1" x14ac:dyDescent="0.25">
      <c r="A201125" t="s">
        <v>146882</v>
      </c>
    </row>
    <row r="201126" spans="1:1" x14ac:dyDescent="0.25">
      <c r="A201126" t="s">
        <v>146883</v>
      </c>
    </row>
    <row r="201127" spans="1:1" x14ac:dyDescent="0.25">
      <c r="A201127" t="s">
        <v>146884</v>
      </c>
    </row>
    <row r="201128" spans="1:1" x14ac:dyDescent="0.25">
      <c r="A201128" t="s">
        <v>146885</v>
      </c>
    </row>
    <row r="201129" spans="1:1" x14ac:dyDescent="0.25">
      <c r="A201129" t="s">
        <v>146886</v>
      </c>
    </row>
    <row r="201130" spans="1:1" x14ac:dyDescent="0.25">
      <c r="A201130" t="s">
        <v>146887</v>
      </c>
    </row>
    <row r="201131" spans="1:1" x14ac:dyDescent="0.25">
      <c r="A201131" t="s">
        <v>146888</v>
      </c>
    </row>
    <row r="201132" spans="1:1" x14ac:dyDescent="0.25">
      <c r="A201132" t="s">
        <v>146889</v>
      </c>
    </row>
    <row r="201133" spans="1:1" x14ac:dyDescent="0.25">
      <c r="A201133" t="s">
        <v>146890</v>
      </c>
    </row>
    <row r="201134" spans="1:1" x14ac:dyDescent="0.25">
      <c r="A201134" t="s">
        <v>146891</v>
      </c>
    </row>
    <row r="201135" spans="1:1" x14ac:dyDescent="0.25">
      <c r="A201135" t="s">
        <v>146892</v>
      </c>
    </row>
    <row r="201136" spans="1:1" x14ac:dyDescent="0.25">
      <c r="A201136" t="s">
        <v>146893</v>
      </c>
    </row>
    <row r="201137" spans="1:1" x14ac:dyDescent="0.25">
      <c r="A201137" t="s">
        <v>146894</v>
      </c>
    </row>
    <row r="201138" spans="1:1" x14ac:dyDescent="0.25">
      <c r="A201138" t="s">
        <v>146895</v>
      </c>
    </row>
    <row r="201139" spans="1:1" x14ac:dyDescent="0.25">
      <c r="A201139" t="s">
        <v>146896</v>
      </c>
    </row>
    <row r="201140" spans="1:1" x14ac:dyDescent="0.25">
      <c r="A201140" t="s">
        <v>146897</v>
      </c>
    </row>
    <row r="201141" spans="1:1" x14ac:dyDescent="0.25">
      <c r="A201141" t="s">
        <v>146898</v>
      </c>
    </row>
    <row r="201142" spans="1:1" x14ac:dyDescent="0.25">
      <c r="A201142" t="s">
        <v>146899</v>
      </c>
    </row>
    <row r="201143" spans="1:1" x14ac:dyDescent="0.25">
      <c r="A201143" t="s">
        <v>146900</v>
      </c>
    </row>
    <row r="201144" spans="1:1" x14ac:dyDescent="0.25">
      <c r="A201144" t="s">
        <v>146901</v>
      </c>
    </row>
    <row r="201145" spans="1:1" x14ac:dyDescent="0.25">
      <c r="A201145" t="s">
        <v>146902</v>
      </c>
    </row>
    <row r="201146" spans="1:1" x14ac:dyDescent="0.25">
      <c r="A201146" t="s">
        <v>146903</v>
      </c>
    </row>
    <row r="201147" spans="1:1" x14ac:dyDescent="0.25">
      <c r="A201147" t="s">
        <v>146904</v>
      </c>
    </row>
    <row r="201148" spans="1:1" x14ac:dyDescent="0.25">
      <c r="A201148" t="s">
        <v>134166</v>
      </c>
    </row>
    <row r="201149" spans="1:1" x14ac:dyDescent="0.25">
      <c r="A201149" t="s">
        <v>146905</v>
      </c>
    </row>
    <row r="201150" spans="1:1" x14ac:dyDescent="0.25">
      <c r="A201150" t="s">
        <v>134167</v>
      </c>
    </row>
    <row r="201151" spans="1:1" x14ac:dyDescent="0.25">
      <c r="A201151" t="s">
        <v>146906</v>
      </c>
    </row>
    <row r="201152" spans="1:1" x14ac:dyDescent="0.25">
      <c r="A201152" t="s">
        <v>134168</v>
      </c>
    </row>
    <row r="201153" spans="1:1" x14ac:dyDescent="0.25">
      <c r="A201153" t="s">
        <v>134169</v>
      </c>
    </row>
    <row r="201154" spans="1:1" x14ac:dyDescent="0.25">
      <c r="A201154" t="s">
        <v>146907</v>
      </c>
    </row>
    <row r="201155" spans="1:1" x14ac:dyDescent="0.25">
      <c r="A201155" t="s">
        <v>146908</v>
      </c>
    </row>
    <row r="201156" spans="1:1" x14ac:dyDescent="0.25">
      <c r="A201156" t="s">
        <v>146909</v>
      </c>
    </row>
    <row r="201157" spans="1:1" x14ac:dyDescent="0.25">
      <c r="A201157" t="s">
        <v>146910</v>
      </c>
    </row>
    <row r="201158" spans="1:1" x14ac:dyDescent="0.25">
      <c r="A201158" t="s">
        <v>146911</v>
      </c>
    </row>
    <row r="201159" spans="1:1" x14ac:dyDescent="0.25">
      <c r="A201159" t="s">
        <v>146912</v>
      </c>
    </row>
    <row r="201160" spans="1:1" x14ac:dyDescent="0.25">
      <c r="A201160" t="s">
        <v>146913</v>
      </c>
    </row>
    <row r="201161" spans="1:1" x14ac:dyDescent="0.25">
      <c r="A201161" t="s">
        <v>146914</v>
      </c>
    </row>
    <row r="201162" spans="1:1" x14ac:dyDescent="0.25">
      <c r="A201162" t="s">
        <v>134172</v>
      </c>
    </row>
    <row r="201163" spans="1:1" x14ac:dyDescent="0.25">
      <c r="A201163" t="s">
        <v>134173</v>
      </c>
    </row>
    <row r="201164" spans="1:1" x14ac:dyDescent="0.25">
      <c r="A201164" t="s">
        <v>146915</v>
      </c>
    </row>
    <row r="201165" spans="1:1" x14ac:dyDescent="0.25">
      <c r="A201165" t="s">
        <v>146916</v>
      </c>
    </row>
    <row r="201166" spans="1:1" x14ac:dyDescent="0.25">
      <c r="A201166" t="s">
        <v>146917</v>
      </c>
    </row>
    <row r="201167" spans="1:1" x14ac:dyDescent="0.25">
      <c r="A201167" t="s">
        <v>146918</v>
      </c>
    </row>
    <row r="201168" spans="1:1" x14ac:dyDescent="0.25">
      <c r="A201168" t="s">
        <v>146919</v>
      </c>
    </row>
    <row r="201169" spans="1:1" x14ac:dyDescent="0.25">
      <c r="A201169" t="s">
        <v>146920</v>
      </c>
    </row>
    <row r="201170" spans="1:1" x14ac:dyDescent="0.25">
      <c r="A201170" t="s">
        <v>146921</v>
      </c>
    </row>
    <row r="201171" spans="1:1" x14ac:dyDescent="0.25">
      <c r="A201171" t="s">
        <v>146922</v>
      </c>
    </row>
    <row r="201172" spans="1:1" x14ac:dyDescent="0.25">
      <c r="A201172" t="s">
        <v>134175</v>
      </c>
    </row>
    <row r="201173" spans="1:1" x14ac:dyDescent="0.25">
      <c r="A201173" t="s">
        <v>134176</v>
      </c>
    </row>
    <row r="201174" spans="1:1" x14ac:dyDescent="0.25">
      <c r="A201174" t="s">
        <v>146923</v>
      </c>
    </row>
    <row r="201175" spans="1:1" x14ac:dyDescent="0.25">
      <c r="A201175" t="s">
        <v>146924</v>
      </c>
    </row>
    <row r="201176" spans="1:1" x14ac:dyDescent="0.25">
      <c r="A201176" t="s">
        <v>134178</v>
      </c>
    </row>
    <row r="201177" spans="1:1" x14ac:dyDescent="0.25">
      <c r="A201177" t="s">
        <v>146925</v>
      </c>
    </row>
    <row r="201178" spans="1:1" x14ac:dyDescent="0.25">
      <c r="A201178" t="s">
        <v>146926</v>
      </c>
    </row>
    <row r="201179" spans="1:1" x14ac:dyDescent="0.25">
      <c r="A201179" t="s">
        <v>146927</v>
      </c>
    </row>
    <row r="201180" spans="1:1" x14ac:dyDescent="0.25">
      <c r="A201180" t="s">
        <v>146928</v>
      </c>
    </row>
    <row r="201181" spans="1:1" x14ac:dyDescent="0.25">
      <c r="A201181" t="s">
        <v>146929</v>
      </c>
    </row>
    <row r="201182" spans="1:1" x14ac:dyDescent="0.25">
      <c r="A201182" t="s">
        <v>146930</v>
      </c>
    </row>
    <row r="201183" spans="1:1" x14ac:dyDescent="0.25">
      <c r="A201183" t="s">
        <v>146931</v>
      </c>
    </row>
    <row r="201184" spans="1:1" x14ac:dyDescent="0.25">
      <c r="A201184" t="s">
        <v>146932</v>
      </c>
    </row>
    <row r="201185" spans="1:1" x14ac:dyDescent="0.25">
      <c r="A201185" t="s">
        <v>146933</v>
      </c>
    </row>
    <row r="201186" spans="1:1" x14ac:dyDescent="0.25">
      <c r="A201186" t="s">
        <v>134180</v>
      </c>
    </row>
    <row r="201187" spans="1:1" x14ac:dyDescent="0.25">
      <c r="A201187" t="s">
        <v>134181</v>
      </c>
    </row>
    <row r="201188" spans="1:1" x14ac:dyDescent="0.25">
      <c r="A201188" t="s">
        <v>134183</v>
      </c>
    </row>
    <row r="201189" spans="1:1" x14ac:dyDescent="0.25">
      <c r="A201189" t="s">
        <v>134184</v>
      </c>
    </row>
    <row r="201190" spans="1:1" x14ac:dyDescent="0.25">
      <c r="A201190" t="s">
        <v>134185</v>
      </c>
    </row>
    <row r="201191" spans="1:1" x14ac:dyDescent="0.25">
      <c r="A201191" t="s">
        <v>134188</v>
      </c>
    </row>
    <row r="201192" spans="1:1" x14ac:dyDescent="0.25">
      <c r="A201192" t="s">
        <v>134192</v>
      </c>
    </row>
    <row r="201193" spans="1:1" x14ac:dyDescent="0.25">
      <c r="A201193" t="s">
        <v>134193</v>
      </c>
    </row>
    <row r="201194" spans="1:1" x14ac:dyDescent="0.25">
      <c r="A201194" t="s">
        <v>134194</v>
      </c>
    </row>
    <row r="201195" spans="1:1" x14ac:dyDescent="0.25">
      <c r="A201195" t="s">
        <v>134195</v>
      </c>
    </row>
    <row r="201196" spans="1:1" x14ac:dyDescent="0.25">
      <c r="A201196" t="s">
        <v>134198</v>
      </c>
    </row>
    <row r="201197" spans="1:1" x14ac:dyDescent="0.25">
      <c r="A201197" t="s">
        <v>134199</v>
      </c>
    </row>
    <row r="201198" spans="1:1" x14ac:dyDescent="0.25">
      <c r="A201198" t="s">
        <v>134200</v>
      </c>
    </row>
    <row r="201199" spans="1:1" x14ac:dyDescent="0.25">
      <c r="A201199" t="s">
        <v>134201</v>
      </c>
    </row>
    <row r="201200" spans="1:1" x14ac:dyDescent="0.25">
      <c r="A201200" t="s">
        <v>134203</v>
      </c>
    </row>
    <row r="201201" spans="1:1" x14ac:dyDescent="0.25">
      <c r="A201201" t="s">
        <v>134204</v>
      </c>
    </row>
    <row r="201202" spans="1:1" x14ac:dyDescent="0.25">
      <c r="A201202" t="s">
        <v>134205</v>
      </c>
    </row>
    <row r="201203" spans="1:1" x14ac:dyDescent="0.25">
      <c r="A201203" t="s">
        <v>134208</v>
      </c>
    </row>
    <row r="201204" spans="1:1" x14ac:dyDescent="0.25">
      <c r="A201204" t="s">
        <v>146934</v>
      </c>
    </row>
    <row r="201205" spans="1:1" x14ac:dyDescent="0.25">
      <c r="A201205" t="s">
        <v>146935</v>
      </c>
    </row>
    <row r="201206" spans="1:1" x14ac:dyDescent="0.25">
      <c r="A201206" t="s">
        <v>146936</v>
      </c>
    </row>
    <row r="201207" spans="1:1" x14ac:dyDescent="0.25">
      <c r="A201207" t="s">
        <v>146937</v>
      </c>
    </row>
    <row r="201208" spans="1:1" x14ac:dyDescent="0.25">
      <c r="A201208" t="s">
        <v>146938</v>
      </c>
    </row>
    <row r="201209" spans="1:1" x14ac:dyDescent="0.25">
      <c r="A201209" t="s">
        <v>146939</v>
      </c>
    </row>
    <row r="201210" spans="1:1" x14ac:dyDescent="0.25">
      <c r="A201210" t="s">
        <v>146940</v>
      </c>
    </row>
    <row r="201211" spans="1:1" x14ac:dyDescent="0.25">
      <c r="A201211" t="s">
        <v>146941</v>
      </c>
    </row>
    <row r="201212" spans="1:1" x14ac:dyDescent="0.25">
      <c r="A201212" t="s">
        <v>146942</v>
      </c>
    </row>
    <row r="201213" spans="1:1" x14ac:dyDescent="0.25">
      <c r="A201213" t="s">
        <v>146943</v>
      </c>
    </row>
    <row r="201214" spans="1:1" x14ac:dyDescent="0.25">
      <c r="A201214" t="s">
        <v>146944</v>
      </c>
    </row>
    <row r="201215" spans="1:1" x14ac:dyDescent="0.25">
      <c r="A201215" t="s">
        <v>146945</v>
      </c>
    </row>
    <row r="201216" spans="1:1" x14ac:dyDescent="0.25">
      <c r="A201216" t="s">
        <v>146946</v>
      </c>
    </row>
    <row r="201217" spans="1:1" x14ac:dyDescent="0.25">
      <c r="A201217" t="s">
        <v>146947</v>
      </c>
    </row>
    <row r="201218" spans="1:1" x14ac:dyDescent="0.25">
      <c r="A201218" t="s">
        <v>146948</v>
      </c>
    </row>
    <row r="201219" spans="1:1" x14ac:dyDescent="0.25">
      <c r="A201219" t="s">
        <v>146949</v>
      </c>
    </row>
    <row r="201220" spans="1:1" x14ac:dyDescent="0.25">
      <c r="A201220" t="s">
        <v>146950</v>
      </c>
    </row>
    <row r="201221" spans="1:1" x14ac:dyDescent="0.25">
      <c r="A201221" t="s">
        <v>146951</v>
      </c>
    </row>
    <row r="201222" spans="1:1" x14ac:dyDescent="0.25">
      <c r="A201222" t="s">
        <v>146952</v>
      </c>
    </row>
    <row r="201223" spans="1:1" x14ac:dyDescent="0.25">
      <c r="A201223" t="s">
        <v>146953</v>
      </c>
    </row>
    <row r="201224" spans="1:1" x14ac:dyDescent="0.25">
      <c r="A201224" t="s">
        <v>146954</v>
      </c>
    </row>
    <row r="201225" spans="1:1" x14ac:dyDescent="0.25">
      <c r="A201225" t="s">
        <v>146955</v>
      </c>
    </row>
    <row r="201226" spans="1:1" x14ac:dyDescent="0.25">
      <c r="A201226" t="s">
        <v>146956</v>
      </c>
    </row>
    <row r="201227" spans="1:1" x14ac:dyDescent="0.25">
      <c r="A201227" t="s">
        <v>146957</v>
      </c>
    </row>
    <row r="201228" spans="1:1" x14ac:dyDescent="0.25">
      <c r="A201228" t="s">
        <v>146958</v>
      </c>
    </row>
    <row r="201229" spans="1:1" x14ac:dyDescent="0.25">
      <c r="A201229" t="s">
        <v>146959</v>
      </c>
    </row>
    <row r="201230" spans="1:1" x14ac:dyDescent="0.25">
      <c r="A201230" t="s">
        <v>146960</v>
      </c>
    </row>
    <row r="201231" spans="1:1" x14ac:dyDescent="0.25">
      <c r="A201231" t="s">
        <v>146961</v>
      </c>
    </row>
    <row r="201232" spans="1:1" x14ac:dyDescent="0.25">
      <c r="A201232" t="s">
        <v>146962</v>
      </c>
    </row>
    <row r="201233" spans="1:1" x14ac:dyDescent="0.25">
      <c r="A201233" t="s">
        <v>146963</v>
      </c>
    </row>
    <row r="201234" spans="1:1" x14ac:dyDescent="0.25">
      <c r="A201234" t="s">
        <v>146964</v>
      </c>
    </row>
    <row r="201235" spans="1:1" x14ac:dyDescent="0.25">
      <c r="A201235" t="s">
        <v>146965</v>
      </c>
    </row>
    <row r="201236" spans="1:1" x14ac:dyDescent="0.25">
      <c r="A201236" t="s">
        <v>146966</v>
      </c>
    </row>
    <row r="201237" spans="1:1" x14ac:dyDescent="0.25">
      <c r="A201237" t="s">
        <v>146967</v>
      </c>
    </row>
    <row r="201238" spans="1:1" x14ac:dyDescent="0.25">
      <c r="A201238" t="s">
        <v>146968</v>
      </c>
    </row>
    <row r="201239" spans="1:1" x14ac:dyDescent="0.25">
      <c r="A201239" t="s">
        <v>146969</v>
      </c>
    </row>
    <row r="201240" spans="1:1" x14ac:dyDescent="0.25">
      <c r="A201240" t="s">
        <v>146970</v>
      </c>
    </row>
    <row r="201241" spans="1:1" x14ac:dyDescent="0.25">
      <c r="A201241" t="s">
        <v>146971</v>
      </c>
    </row>
    <row r="201242" spans="1:1" x14ac:dyDescent="0.25">
      <c r="A201242" t="s">
        <v>146972</v>
      </c>
    </row>
    <row r="201243" spans="1:1" x14ac:dyDescent="0.25">
      <c r="A201243" t="s">
        <v>146973</v>
      </c>
    </row>
    <row r="201244" spans="1:1" x14ac:dyDescent="0.25">
      <c r="A201244" t="s">
        <v>146974</v>
      </c>
    </row>
    <row r="201245" spans="1:1" x14ac:dyDescent="0.25">
      <c r="A201245" t="s">
        <v>146975</v>
      </c>
    </row>
    <row r="201246" spans="1:1" x14ac:dyDescent="0.25">
      <c r="A201246" t="s">
        <v>146976</v>
      </c>
    </row>
    <row r="201247" spans="1:1" x14ac:dyDescent="0.25">
      <c r="A201247" t="s">
        <v>146977</v>
      </c>
    </row>
    <row r="201248" spans="1:1" x14ac:dyDescent="0.25">
      <c r="A201248" t="s">
        <v>146978</v>
      </c>
    </row>
    <row r="201249" spans="1:1" x14ac:dyDescent="0.25">
      <c r="A201249" t="s">
        <v>146979</v>
      </c>
    </row>
    <row r="201250" spans="1:1" x14ac:dyDescent="0.25">
      <c r="A201250" t="s">
        <v>146980</v>
      </c>
    </row>
    <row r="201251" spans="1:1" x14ac:dyDescent="0.25">
      <c r="A201251" t="s">
        <v>146981</v>
      </c>
    </row>
    <row r="201252" spans="1:1" x14ac:dyDescent="0.25">
      <c r="A201252" t="s">
        <v>146982</v>
      </c>
    </row>
    <row r="201253" spans="1:1" x14ac:dyDescent="0.25">
      <c r="A201253" t="s">
        <v>146983</v>
      </c>
    </row>
    <row r="201254" spans="1:1" x14ac:dyDescent="0.25">
      <c r="A201254" t="s">
        <v>146984</v>
      </c>
    </row>
    <row r="201255" spans="1:1" x14ac:dyDescent="0.25">
      <c r="A201255" t="s">
        <v>146985</v>
      </c>
    </row>
    <row r="201256" spans="1:1" x14ac:dyDescent="0.25">
      <c r="A201256" t="s">
        <v>146986</v>
      </c>
    </row>
    <row r="201257" spans="1:1" x14ac:dyDescent="0.25">
      <c r="A201257" t="s">
        <v>146987</v>
      </c>
    </row>
    <row r="201258" spans="1:1" x14ac:dyDescent="0.25">
      <c r="A201258" t="s">
        <v>146988</v>
      </c>
    </row>
    <row r="201259" spans="1:1" x14ac:dyDescent="0.25">
      <c r="A201259" t="s">
        <v>146989</v>
      </c>
    </row>
    <row r="201260" spans="1:1" x14ac:dyDescent="0.25">
      <c r="A201260" t="s">
        <v>146990</v>
      </c>
    </row>
    <row r="201261" spans="1:1" x14ac:dyDescent="0.25">
      <c r="A201261" t="s">
        <v>146991</v>
      </c>
    </row>
    <row r="201262" spans="1:1" x14ac:dyDescent="0.25">
      <c r="A201262" t="s">
        <v>146992</v>
      </c>
    </row>
    <row r="201263" spans="1:1" x14ac:dyDescent="0.25">
      <c r="A201263" t="s">
        <v>146993</v>
      </c>
    </row>
    <row r="201264" spans="1:1" x14ac:dyDescent="0.25">
      <c r="A201264" t="s">
        <v>146994</v>
      </c>
    </row>
    <row r="201265" spans="1:1" x14ac:dyDescent="0.25">
      <c r="A201265" t="s">
        <v>146995</v>
      </c>
    </row>
    <row r="201266" spans="1:1" x14ac:dyDescent="0.25">
      <c r="A201266" t="s">
        <v>146996</v>
      </c>
    </row>
    <row r="201267" spans="1:1" x14ac:dyDescent="0.25">
      <c r="A201267" t="s">
        <v>146997</v>
      </c>
    </row>
    <row r="201268" spans="1:1" x14ac:dyDescent="0.25">
      <c r="A201268" t="s">
        <v>146998</v>
      </c>
    </row>
    <row r="201269" spans="1:1" x14ac:dyDescent="0.25">
      <c r="A201269" t="s">
        <v>146999</v>
      </c>
    </row>
    <row r="201270" spans="1:1" x14ac:dyDescent="0.25">
      <c r="A201270" t="s">
        <v>147000</v>
      </c>
    </row>
    <row r="201271" spans="1:1" x14ac:dyDescent="0.25">
      <c r="A201271" t="s">
        <v>147001</v>
      </c>
    </row>
    <row r="201272" spans="1:1" x14ac:dyDescent="0.25">
      <c r="A201272" t="s">
        <v>147002</v>
      </c>
    </row>
    <row r="201273" spans="1:1" x14ac:dyDescent="0.25">
      <c r="A201273" t="s">
        <v>147003</v>
      </c>
    </row>
    <row r="201274" spans="1:1" x14ac:dyDescent="0.25">
      <c r="A201274" t="s">
        <v>147004</v>
      </c>
    </row>
    <row r="201275" spans="1:1" x14ac:dyDescent="0.25">
      <c r="A201275" t="s">
        <v>147005</v>
      </c>
    </row>
    <row r="201276" spans="1:1" x14ac:dyDescent="0.25">
      <c r="A201276" t="s">
        <v>147006</v>
      </c>
    </row>
    <row r="201277" spans="1:1" x14ac:dyDescent="0.25">
      <c r="A201277" t="s">
        <v>147007</v>
      </c>
    </row>
    <row r="201278" spans="1:1" x14ac:dyDescent="0.25">
      <c r="A201278" t="s">
        <v>147008</v>
      </c>
    </row>
    <row r="201279" spans="1:1" x14ac:dyDescent="0.25">
      <c r="A201279" t="s">
        <v>147009</v>
      </c>
    </row>
    <row r="201280" spans="1:1" x14ac:dyDescent="0.25">
      <c r="A201280" t="s">
        <v>147010</v>
      </c>
    </row>
    <row r="201281" spans="1:1" x14ac:dyDescent="0.25">
      <c r="A201281" t="s">
        <v>147011</v>
      </c>
    </row>
    <row r="201282" spans="1:1" x14ac:dyDescent="0.25">
      <c r="A201282" t="s">
        <v>147012</v>
      </c>
    </row>
    <row r="201283" spans="1:1" x14ac:dyDescent="0.25">
      <c r="A201283" t="s">
        <v>147013</v>
      </c>
    </row>
    <row r="201284" spans="1:1" x14ac:dyDescent="0.25">
      <c r="A201284" t="s">
        <v>147014</v>
      </c>
    </row>
    <row r="201285" spans="1:1" x14ac:dyDescent="0.25">
      <c r="A201285" t="s">
        <v>147015</v>
      </c>
    </row>
    <row r="201286" spans="1:1" x14ac:dyDescent="0.25">
      <c r="A201286" t="s">
        <v>147016</v>
      </c>
    </row>
    <row r="201287" spans="1:1" x14ac:dyDescent="0.25">
      <c r="A201287" t="s">
        <v>147017</v>
      </c>
    </row>
    <row r="201288" spans="1:1" x14ac:dyDescent="0.25">
      <c r="A201288" t="s">
        <v>147018</v>
      </c>
    </row>
    <row r="201289" spans="1:1" x14ac:dyDescent="0.25">
      <c r="A201289" t="s">
        <v>147019</v>
      </c>
    </row>
    <row r="201290" spans="1:1" x14ac:dyDescent="0.25">
      <c r="A201290" t="s">
        <v>147020</v>
      </c>
    </row>
    <row r="201291" spans="1:1" x14ac:dyDescent="0.25">
      <c r="A201291" t="s">
        <v>147021</v>
      </c>
    </row>
    <row r="201292" spans="1:1" x14ac:dyDescent="0.25">
      <c r="A201292" t="s">
        <v>147022</v>
      </c>
    </row>
    <row r="201293" spans="1:1" x14ac:dyDescent="0.25">
      <c r="A201293" t="s">
        <v>134212</v>
      </c>
    </row>
    <row r="201294" spans="1:1" x14ac:dyDescent="0.25">
      <c r="A201294" t="s">
        <v>147023</v>
      </c>
    </row>
    <row r="201295" spans="1:1" x14ac:dyDescent="0.25">
      <c r="A201295" t="s">
        <v>147024</v>
      </c>
    </row>
    <row r="201296" spans="1:1" x14ac:dyDescent="0.25">
      <c r="A201296" t="s">
        <v>147025</v>
      </c>
    </row>
    <row r="201297" spans="1:1" x14ac:dyDescent="0.25">
      <c r="A201297" t="s">
        <v>147026</v>
      </c>
    </row>
    <row r="201298" spans="1:1" x14ac:dyDescent="0.25">
      <c r="A201298" t="s">
        <v>147027</v>
      </c>
    </row>
    <row r="201299" spans="1:1" x14ac:dyDescent="0.25">
      <c r="A201299" t="s">
        <v>147028</v>
      </c>
    </row>
    <row r="201300" spans="1:1" x14ac:dyDescent="0.25">
      <c r="A201300" t="s">
        <v>147029</v>
      </c>
    </row>
    <row r="201301" spans="1:1" x14ac:dyDescent="0.25">
      <c r="A201301" t="s">
        <v>147030</v>
      </c>
    </row>
    <row r="201302" spans="1:1" x14ac:dyDescent="0.25">
      <c r="A201302" t="s">
        <v>147031</v>
      </c>
    </row>
    <row r="201303" spans="1:1" x14ac:dyDescent="0.25">
      <c r="A201303" t="s">
        <v>147032</v>
      </c>
    </row>
    <row r="201304" spans="1:1" x14ac:dyDescent="0.25">
      <c r="A201304" t="s">
        <v>147033</v>
      </c>
    </row>
    <row r="201305" spans="1:1" x14ac:dyDescent="0.25">
      <c r="A201305" t="s">
        <v>147034</v>
      </c>
    </row>
    <row r="201306" spans="1:1" x14ac:dyDescent="0.25">
      <c r="A201306" t="s">
        <v>147035</v>
      </c>
    </row>
    <row r="201307" spans="1:1" x14ac:dyDescent="0.25">
      <c r="A201307" t="s">
        <v>147036</v>
      </c>
    </row>
    <row r="201308" spans="1:1" x14ac:dyDescent="0.25">
      <c r="A201308" t="s">
        <v>147037</v>
      </c>
    </row>
    <row r="201309" spans="1:1" x14ac:dyDescent="0.25">
      <c r="A201309" t="s">
        <v>147038</v>
      </c>
    </row>
    <row r="201310" spans="1:1" x14ac:dyDescent="0.25">
      <c r="A201310" t="s">
        <v>147039</v>
      </c>
    </row>
    <row r="201311" spans="1:1" x14ac:dyDescent="0.25">
      <c r="A201311" t="s">
        <v>147040</v>
      </c>
    </row>
    <row r="201312" spans="1:1" x14ac:dyDescent="0.25">
      <c r="A201312" t="s">
        <v>147041</v>
      </c>
    </row>
    <row r="201313" spans="1:1" x14ac:dyDescent="0.25">
      <c r="A201313" t="s">
        <v>147042</v>
      </c>
    </row>
    <row r="201314" spans="1:1" x14ac:dyDescent="0.25">
      <c r="A201314" t="s">
        <v>147043</v>
      </c>
    </row>
    <row r="201315" spans="1:1" x14ac:dyDescent="0.25">
      <c r="A201315" t="s">
        <v>147044</v>
      </c>
    </row>
    <row r="201316" spans="1:1" x14ac:dyDescent="0.25">
      <c r="A201316" t="s">
        <v>147045</v>
      </c>
    </row>
    <row r="201317" spans="1:1" x14ac:dyDescent="0.25">
      <c r="A201317" t="s">
        <v>147046</v>
      </c>
    </row>
    <row r="201318" spans="1:1" x14ac:dyDescent="0.25">
      <c r="A201318" t="s">
        <v>147047</v>
      </c>
    </row>
    <row r="201319" spans="1:1" x14ac:dyDescent="0.25">
      <c r="A201319" t="s">
        <v>147048</v>
      </c>
    </row>
    <row r="201320" spans="1:1" x14ac:dyDescent="0.25">
      <c r="A201320" t="s">
        <v>147049</v>
      </c>
    </row>
    <row r="201321" spans="1:1" x14ac:dyDescent="0.25">
      <c r="A201321" t="s">
        <v>147050</v>
      </c>
    </row>
    <row r="201322" spans="1:1" x14ac:dyDescent="0.25">
      <c r="A201322" t="s">
        <v>147051</v>
      </c>
    </row>
    <row r="201323" spans="1:1" x14ac:dyDescent="0.25">
      <c r="A201323" t="s">
        <v>147052</v>
      </c>
    </row>
    <row r="201324" spans="1:1" x14ac:dyDescent="0.25">
      <c r="A201324" t="s">
        <v>147053</v>
      </c>
    </row>
    <row r="201325" spans="1:1" x14ac:dyDescent="0.25">
      <c r="A201325" t="s">
        <v>147054</v>
      </c>
    </row>
    <row r="201326" spans="1:1" x14ac:dyDescent="0.25">
      <c r="A201326" t="s">
        <v>147055</v>
      </c>
    </row>
    <row r="201327" spans="1:1" x14ac:dyDescent="0.25">
      <c r="A201327" t="s">
        <v>147056</v>
      </c>
    </row>
    <row r="201328" spans="1:1" x14ac:dyDescent="0.25">
      <c r="A201328" t="s">
        <v>147057</v>
      </c>
    </row>
    <row r="201329" spans="1:1" x14ac:dyDescent="0.25">
      <c r="A201329" t="s">
        <v>147058</v>
      </c>
    </row>
    <row r="201330" spans="1:1" x14ac:dyDescent="0.25">
      <c r="A201330" t="s">
        <v>147059</v>
      </c>
    </row>
    <row r="201331" spans="1:1" x14ac:dyDescent="0.25">
      <c r="A201331" t="s">
        <v>147060</v>
      </c>
    </row>
    <row r="201332" spans="1:1" x14ac:dyDescent="0.25">
      <c r="A201332" t="s">
        <v>147061</v>
      </c>
    </row>
    <row r="201333" spans="1:1" x14ac:dyDescent="0.25">
      <c r="A201333" t="s">
        <v>147062</v>
      </c>
    </row>
    <row r="201334" spans="1:1" x14ac:dyDescent="0.25">
      <c r="A201334" t="s">
        <v>147063</v>
      </c>
    </row>
    <row r="201335" spans="1:1" x14ac:dyDescent="0.25">
      <c r="A201335" t="s">
        <v>147064</v>
      </c>
    </row>
    <row r="201336" spans="1:1" x14ac:dyDescent="0.25">
      <c r="A201336" t="s">
        <v>147065</v>
      </c>
    </row>
    <row r="201337" spans="1:1" x14ac:dyDescent="0.25">
      <c r="A201337" t="s">
        <v>147066</v>
      </c>
    </row>
    <row r="201338" spans="1:1" x14ac:dyDescent="0.25">
      <c r="A201338" t="s">
        <v>147067</v>
      </c>
    </row>
    <row r="201339" spans="1:1" x14ac:dyDescent="0.25">
      <c r="A201339" t="s">
        <v>147068</v>
      </c>
    </row>
    <row r="201340" spans="1:1" x14ac:dyDescent="0.25">
      <c r="A201340" t="s">
        <v>147069</v>
      </c>
    </row>
    <row r="201341" spans="1:1" x14ac:dyDescent="0.25">
      <c r="A201341" t="s">
        <v>147070</v>
      </c>
    </row>
    <row r="201342" spans="1:1" x14ac:dyDescent="0.25">
      <c r="A201342" t="s">
        <v>147071</v>
      </c>
    </row>
    <row r="201343" spans="1:1" x14ac:dyDescent="0.25">
      <c r="A201343" t="s">
        <v>147072</v>
      </c>
    </row>
    <row r="201344" spans="1:1" x14ac:dyDescent="0.25">
      <c r="A201344" t="s">
        <v>147073</v>
      </c>
    </row>
    <row r="201345" spans="1:1" x14ac:dyDescent="0.25">
      <c r="A201345" t="s">
        <v>147074</v>
      </c>
    </row>
    <row r="201346" spans="1:1" x14ac:dyDescent="0.25">
      <c r="A201346" t="s">
        <v>147075</v>
      </c>
    </row>
    <row r="201347" spans="1:1" x14ac:dyDescent="0.25">
      <c r="A201347" t="s">
        <v>147076</v>
      </c>
    </row>
    <row r="201348" spans="1:1" x14ac:dyDescent="0.25">
      <c r="A201348" t="s">
        <v>147077</v>
      </c>
    </row>
    <row r="201349" spans="1:1" x14ac:dyDescent="0.25">
      <c r="A201349" t="s">
        <v>147078</v>
      </c>
    </row>
    <row r="201350" spans="1:1" x14ac:dyDescent="0.25">
      <c r="A201350" t="s">
        <v>147079</v>
      </c>
    </row>
    <row r="201351" spans="1:1" x14ac:dyDescent="0.25">
      <c r="A201351" t="s">
        <v>147080</v>
      </c>
    </row>
    <row r="201352" spans="1:1" x14ac:dyDescent="0.25">
      <c r="A201352" t="s">
        <v>147081</v>
      </c>
    </row>
    <row r="201353" spans="1:1" x14ac:dyDescent="0.25">
      <c r="A201353" t="s">
        <v>147082</v>
      </c>
    </row>
    <row r="201354" spans="1:1" x14ac:dyDescent="0.25">
      <c r="A201354" t="s">
        <v>147083</v>
      </c>
    </row>
    <row r="201355" spans="1:1" x14ac:dyDescent="0.25">
      <c r="A201355" t="s">
        <v>147084</v>
      </c>
    </row>
    <row r="201356" spans="1:1" x14ac:dyDescent="0.25">
      <c r="A201356" t="s">
        <v>147085</v>
      </c>
    </row>
    <row r="201357" spans="1:1" x14ac:dyDescent="0.25">
      <c r="A201357" t="s">
        <v>147086</v>
      </c>
    </row>
    <row r="201358" spans="1:1" x14ac:dyDescent="0.25">
      <c r="A201358" t="s">
        <v>147087</v>
      </c>
    </row>
    <row r="201359" spans="1:1" x14ac:dyDescent="0.25">
      <c r="A201359" t="s">
        <v>147088</v>
      </c>
    </row>
    <row r="201360" spans="1:1" x14ac:dyDescent="0.25">
      <c r="A201360" t="s">
        <v>147089</v>
      </c>
    </row>
    <row r="201361" spans="1:1" x14ac:dyDescent="0.25">
      <c r="A201361" t="s">
        <v>147090</v>
      </c>
    </row>
    <row r="201362" spans="1:1" x14ac:dyDescent="0.25">
      <c r="A201362" t="s">
        <v>147091</v>
      </c>
    </row>
    <row r="201363" spans="1:1" x14ac:dyDescent="0.25">
      <c r="A201363" t="s">
        <v>147092</v>
      </c>
    </row>
    <row r="201364" spans="1:1" x14ac:dyDescent="0.25">
      <c r="A201364" t="s">
        <v>147093</v>
      </c>
    </row>
    <row r="201365" spans="1:1" x14ac:dyDescent="0.25">
      <c r="A201365" t="s">
        <v>147094</v>
      </c>
    </row>
    <row r="201366" spans="1:1" x14ac:dyDescent="0.25">
      <c r="A201366" t="s">
        <v>147095</v>
      </c>
    </row>
    <row r="201367" spans="1:1" x14ac:dyDescent="0.25">
      <c r="A201367" t="s">
        <v>147096</v>
      </c>
    </row>
    <row r="201368" spans="1:1" x14ac:dyDescent="0.25">
      <c r="A201368" t="s">
        <v>147097</v>
      </c>
    </row>
    <row r="201369" spans="1:1" x14ac:dyDescent="0.25">
      <c r="A201369" t="s">
        <v>147098</v>
      </c>
    </row>
    <row r="201370" spans="1:1" x14ac:dyDescent="0.25">
      <c r="A201370" t="s">
        <v>147099</v>
      </c>
    </row>
    <row r="201371" spans="1:1" x14ac:dyDescent="0.25">
      <c r="A201371" t="s">
        <v>147100</v>
      </c>
    </row>
    <row r="201372" spans="1:1" x14ac:dyDescent="0.25">
      <c r="A201372" t="s">
        <v>147101</v>
      </c>
    </row>
    <row r="201373" spans="1:1" x14ac:dyDescent="0.25">
      <c r="A201373" t="s">
        <v>147102</v>
      </c>
    </row>
    <row r="201374" spans="1:1" x14ac:dyDescent="0.25">
      <c r="A201374" t="s">
        <v>147103</v>
      </c>
    </row>
    <row r="201375" spans="1:1" x14ac:dyDescent="0.25">
      <c r="A201375" t="s">
        <v>147104</v>
      </c>
    </row>
    <row r="201376" spans="1:1" x14ac:dyDescent="0.25">
      <c r="A201376" t="s">
        <v>147105</v>
      </c>
    </row>
    <row r="201377" spans="1:1" x14ac:dyDescent="0.25">
      <c r="A201377" t="s">
        <v>147106</v>
      </c>
    </row>
    <row r="201378" spans="1:1" x14ac:dyDescent="0.25">
      <c r="A201378" t="s">
        <v>147107</v>
      </c>
    </row>
    <row r="201379" spans="1:1" x14ac:dyDescent="0.25">
      <c r="A201379" t="s">
        <v>147108</v>
      </c>
    </row>
    <row r="201380" spans="1:1" x14ac:dyDescent="0.25">
      <c r="A201380" t="s">
        <v>147109</v>
      </c>
    </row>
    <row r="201381" spans="1:1" x14ac:dyDescent="0.25">
      <c r="A201381" t="s">
        <v>147110</v>
      </c>
    </row>
    <row r="201382" spans="1:1" x14ac:dyDescent="0.25">
      <c r="A201382" t="s">
        <v>147111</v>
      </c>
    </row>
    <row r="201383" spans="1:1" x14ac:dyDescent="0.25">
      <c r="A201383" t="s">
        <v>147112</v>
      </c>
    </row>
    <row r="201384" spans="1:1" x14ac:dyDescent="0.25">
      <c r="A201384" t="s">
        <v>147113</v>
      </c>
    </row>
    <row r="201385" spans="1:1" x14ac:dyDescent="0.25">
      <c r="A201385" t="s">
        <v>147114</v>
      </c>
    </row>
    <row r="201386" spans="1:1" x14ac:dyDescent="0.25">
      <c r="A201386" t="s">
        <v>147115</v>
      </c>
    </row>
    <row r="201387" spans="1:1" x14ac:dyDescent="0.25">
      <c r="A201387" t="s">
        <v>147116</v>
      </c>
    </row>
    <row r="201388" spans="1:1" x14ac:dyDescent="0.25">
      <c r="A201388" t="s">
        <v>147117</v>
      </c>
    </row>
    <row r="201389" spans="1:1" x14ac:dyDescent="0.25">
      <c r="A201389" t="s">
        <v>147118</v>
      </c>
    </row>
    <row r="201390" spans="1:1" x14ac:dyDescent="0.25">
      <c r="A201390" t="s">
        <v>147119</v>
      </c>
    </row>
    <row r="201391" spans="1:1" x14ac:dyDescent="0.25">
      <c r="A201391" t="s">
        <v>147120</v>
      </c>
    </row>
    <row r="201392" spans="1:1" x14ac:dyDescent="0.25">
      <c r="A201392" t="s">
        <v>147121</v>
      </c>
    </row>
    <row r="201393" spans="1:1" x14ac:dyDescent="0.25">
      <c r="A201393" t="s">
        <v>147122</v>
      </c>
    </row>
    <row r="201394" spans="1:1" x14ac:dyDescent="0.25">
      <c r="A201394" t="s">
        <v>147123</v>
      </c>
    </row>
    <row r="201395" spans="1:1" x14ac:dyDescent="0.25">
      <c r="A201395" t="s">
        <v>147124</v>
      </c>
    </row>
    <row r="201396" spans="1:1" x14ac:dyDescent="0.25">
      <c r="A201396" t="s">
        <v>147125</v>
      </c>
    </row>
    <row r="201397" spans="1:1" x14ac:dyDescent="0.25">
      <c r="A201397" t="s">
        <v>147126</v>
      </c>
    </row>
    <row r="201398" spans="1:1" x14ac:dyDescent="0.25">
      <c r="A201398" t="s">
        <v>147127</v>
      </c>
    </row>
    <row r="201399" spans="1:1" x14ac:dyDescent="0.25">
      <c r="A201399" t="s">
        <v>147128</v>
      </c>
    </row>
    <row r="201400" spans="1:1" x14ac:dyDescent="0.25">
      <c r="A201400" t="s">
        <v>147129</v>
      </c>
    </row>
    <row r="201401" spans="1:1" x14ac:dyDescent="0.25">
      <c r="A201401" t="s">
        <v>147130</v>
      </c>
    </row>
    <row r="201402" spans="1:1" x14ac:dyDescent="0.25">
      <c r="A201402" t="s">
        <v>147131</v>
      </c>
    </row>
    <row r="201403" spans="1:1" x14ac:dyDescent="0.25">
      <c r="A201403" t="s">
        <v>147132</v>
      </c>
    </row>
    <row r="201404" spans="1:1" x14ac:dyDescent="0.25">
      <c r="A201404" t="s">
        <v>147133</v>
      </c>
    </row>
    <row r="201405" spans="1:1" x14ac:dyDescent="0.25">
      <c r="A201405" t="s">
        <v>147134</v>
      </c>
    </row>
    <row r="201406" spans="1:1" x14ac:dyDescent="0.25">
      <c r="A201406" t="s">
        <v>147135</v>
      </c>
    </row>
    <row r="201407" spans="1:1" x14ac:dyDescent="0.25">
      <c r="A201407" t="s">
        <v>147136</v>
      </c>
    </row>
    <row r="201408" spans="1:1" x14ac:dyDescent="0.25">
      <c r="A201408" t="s">
        <v>147137</v>
      </c>
    </row>
    <row r="201409" spans="1:1" x14ac:dyDescent="0.25">
      <c r="A201409" t="s">
        <v>147138</v>
      </c>
    </row>
    <row r="201410" spans="1:1" x14ac:dyDescent="0.25">
      <c r="A201410" t="s">
        <v>147139</v>
      </c>
    </row>
    <row r="201411" spans="1:1" x14ac:dyDescent="0.25">
      <c r="A201411" t="s">
        <v>147140</v>
      </c>
    </row>
    <row r="201412" spans="1:1" x14ac:dyDescent="0.25">
      <c r="A201412" t="s">
        <v>147141</v>
      </c>
    </row>
    <row r="201413" spans="1:1" x14ac:dyDescent="0.25">
      <c r="A201413" t="s">
        <v>147142</v>
      </c>
    </row>
    <row r="201414" spans="1:1" x14ac:dyDescent="0.25">
      <c r="A201414" t="s">
        <v>147143</v>
      </c>
    </row>
    <row r="201415" spans="1:1" x14ac:dyDescent="0.25">
      <c r="A201415" t="s">
        <v>147144</v>
      </c>
    </row>
    <row r="201416" spans="1:1" x14ac:dyDescent="0.25">
      <c r="A201416" t="s">
        <v>147145</v>
      </c>
    </row>
    <row r="201417" spans="1:1" x14ac:dyDescent="0.25">
      <c r="A201417" t="s">
        <v>147146</v>
      </c>
    </row>
    <row r="201418" spans="1:1" x14ac:dyDescent="0.25">
      <c r="A201418" t="s">
        <v>147147</v>
      </c>
    </row>
    <row r="201419" spans="1:1" x14ac:dyDescent="0.25">
      <c r="A201419" t="s">
        <v>147148</v>
      </c>
    </row>
    <row r="201420" spans="1:1" x14ac:dyDescent="0.25">
      <c r="A201420" t="s">
        <v>147149</v>
      </c>
    </row>
    <row r="201421" spans="1:1" x14ac:dyDescent="0.25">
      <c r="A201421" t="s">
        <v>147150</v>
      </c>
    </row>
    <row r="201422" spans="1:1" x14ac:dyDescent="0.25">
      <c r="A201422" t="s">
        <v>147151</v>
      </c>
    </row>
    <row r="201423" spans="1:1" x14ac:dyDescent="0.25">
      <c r="A201423" t="s">
        <v>147152</v>
      </c>
    </row>
    <row r="201424" spans="1:1" x14ac:dyDescent="0.25">
      <c r="A201424" t="s">
        <v>147153</v>
      </c>
    </row>
    <row r="201425" spans="1:1" x14ac:dyDescent="0.25">
      <c r="A201425" t="s">
        <v>147154</v>
      </c>
    </row>
    <row r="201426" spans="1:1" x14ac:dyDescent="0.25">
      <c r="A201426" t="s">
        <v>147155</v>
      </c>
    </row>
    <row r="201427" spans="1:1" x14ac:dyDescent="0.25">
      <c r="A201427" t="s">
        <v>147156</v>
      </c>
    </row>
    <row r="201428" spans="1:1" x14ac:dyDescent="0.25">
      <c r="A201428" t="s">
        <v>134215</v>
      </c>
    </row>
    <row r="201429" spans="1:1" x14ac:dyDescent="0.25">
      <c r="A201429" t="s">
        <v>134216</v>
      </c>
    </row>
    <row r="201430" spans="1:1" x14ac:dyDescent="0.25">
      <c r="A201430" t="s">
        <v>147157</v>
      </c>
    </row>
    <row r="201431" spans="1:1" x14ac:dyDescent="0.25">
      <c r="A201431" t="s">
        <v>147158</v>
      </c>
    </row>
    <row r="201432" spans="1:1" x14ac:dyDescent="0.25">
      <c r="A201432" t="s">
        <v>147159</v>
      </c>
    </row>
    <row r="201433" spans="1:1" x14ac:dyDescent="0.25">
      <c r="A201433" t="s">
        <v>147160</v>
      </c>
    </row>
    <row r="201434" spans="1:1" x14ac:dyDescent="0.25">
      <c r="A201434" t="s">
        <v>147161</v>
      </c>
    </row>
    <row r="201435" spans="1:1" x14ac:dyDescent="0.25">
      <c r="A201435" t="s">
        <v>147162</v>
      </c>
    </row>
    <row r="201436" spans="1:1" x14ac:dyDescent="0.25">
      <c r="A201436" t="s">
        <v>147163</v>
      </c>
    </row>
    <row r="201437" spans="1:1" x14ac:dyDescent="0.25">
      <c r="A201437" t="s">
        <v>147164</v>
      </c>
    </row>
    <row r="201438" spans="1:1" x14ac:dyDescent="0.25">
      <c r="A201438" t="s">
        <v>147165</v>
      </c>
    </row>
    <row r="201439" spans="1:1" x14ac:dyDescent="0.25">
      <c r="A201439" t="s">
        <v>147166</v>
      </c>
    </row>
    <row r="201440" spans="1:1" x14ac:dyDescent="0.25">
      <c r="A201440" t="s">
        <v>147167</v>
      </c>
    </row>
    <row r="201441" spans="1:1" x14ac:dyDescent="0.25">
      <c r="A201441" t="s">
        <v>147168</v>
      </c>
    </row>
    <row r="201442" spans="1:1" x14ac:dyDescent="0.25">
      <c r="A201442" t="s">
        <v>147169</v>
      </c>
    </row>
    <row r="201443" spans="1:1" x14ac:dyDescent="0.25">
      <c r="A201443" t="s">
        <v>147170</v>
      </c>
    </row>
    <row r="201444" spans="1:1" x14ac:dyDescent="0.25">
      <c r="A201444" t="s">
        <v>147171</v>
      </c>
    </row>
    <row r="201445" spans="1:1" x14ac:dyDescent="0.25">
      <c r="A201445" t="s">
        <v>147172</v>
      </c>
    </row>
    <row r="201446" spans="1:1" x14ac:dyDescent="0.25">
      <c r="A201446" t="s">
        <v>147173</v>
      </c>
    </row>
    <row r="201447" spans="1:1" x14ac:dyDescent="0.25">
      <c r="A201447" t="s">
        <v>147174</v>
      </c>
    </row>
    <row r="201448" spans="1:1" x14ac:dyDescent="0.25">
      <c r="A201448" t="s">
        <v>147175</v>
      </c>
    </row>
    <row r="201449" spans="1:1" x14ac:dyDescent="0.25">
      <c r="A201449" t="s">
        <v>147176</v>
      </c>
    </row>
    <row r="201450" spans="1:1" x14ac:dyDescent="0.25">
      <c r="A201450" t="s">
        <v>147177</v>
      </c>
    </row>
    <row r="201451" spans="1:1" x14ac:dyDescent="0.25">
      <c r="A201451" t="s">
        <v>147178</v>
      </c>
    </row>
    <row r="201452" spans="1:1" x14ac:dyDescent="0.25">
      <c r="A201452" t="s">
        <v>147179</v>
      </c>
    </row>
    <row r="201453" spans="1:1" x14ac:dyDescent="0.25">
      <c r="A201453" t="s">
        <v>147180</v>
      </c>
    </row>
    <row r="201454" spans="1:1" x14ac:dyDescent="0.25">
      <c r="A201454" t="s">
        <v>147181</v>
      </c>
    </row>
    <row r="201455" spans="1:1" x14ac:dyDescent="0.25">
      <c r="A201455" t="s">
        <v>134217</v>
      </c>
    </row>
    <row r="201456" spans="1:1" x14ac:dyDescent="0.25">
      <c r="A201456" t="s">
        <v>134218</v>
      </c>
    </row>
    <row r="201457" spans="1:1" x14ac:dyDescent="0.25">
      <c r="A201457" t="s">
        <v>134219</v>
      </c>
    </row>
    <row r="201458" spans="1:1" x14ac:dyDescent="0.25">
      <c r="A201458" t="s">
        <v>134220</v>
      </c>
    </row>
    <row r="201459" spans="1:1" x14ac:dyDescent="0.25">
      <c r="A201459" t="s">
        <v>134221</v>
      </c>
    </row>
    <row r="201460" spans="1:1" x14ac:dyDescent="0.25">
      <c r="A201460" t="s">
        <v>134222</v>
      </c>
    </row>
    <row r="201461" spans="1:1" x14ac:dyDescent="0.25">
      <c r="A201461" t="s">
        <v>147182</v>
      </c>
    </row>
    <row r="201462" spans="1:1" x14ac:dyDescent="0.25">
      <c r="A201462" t="s">
        <v>134223</v>
      </c>
    </row>
    <row r="201463" spans="1:1" x14ac:dyDescent="0.25">
      <c r="A201463" t="s">
        <v>147183</v>
      </c>
    </row>
    <row r="201464" spans="1:1" x14ac:dyDescent="0.25">
      <c r="A201464" t="s">
        <v>147184</v>
      </c>
    </row>
    <row r="201465" spans="1:1" x14ac:dyDescent="0.25">
      <c r="A201465" t="s">
        <v>147185</v>
      </c>
    </row>
    <row r="201466" spans="1:1" x14ac:dyDescent="0.25">
      <c r="A201466" t="s">
        <v>147186</v>
      </c>
    </row>
    <row r="201467" spans="1:1" x14ac:dyDescent="0.25">
      <c r="A201467" t="s">
        <v>147187</v>
      </c>
    </row>
    <row r="201468" spans="1:1" x14ac:dyDescent="0.25">
      <c r="A201468" t="s">
        <v>147188</v>
      </c>
    </row>
    <row r="201469" spans="1:1" x14ac:dyDescent="0.25">
      <c r="A201469" t="s">
        <v>147189</v>
      </c>
    </row>
    <row r="201470" spans="1:1" x14ac:dyDescent="0.25">
      <c r="A201470" t="s">
        <v>147190</v>
      </c>
    </row>
    <row r="201471" spans="1:1" x14ac:dyDescent="0.25">
      <c r="A201471" t="s">
        <v>147191</v>
      </c>
    </row>
    <row r="201472" spans="1:1" x14ac:dyDescent="0.25">
      <c r="A201472" t="s">
        <v>147192</v>
      </c>
    </row>
    <row r="201473" spans="1:1" x14ac:dyDescent="0.25">
      <c r="A201473" t="s">
        <v>147193</v>
      </c>
    </row>
    <row r="201474" spans="1:1" x14ac:dyDescent="0.25">
      <c r="A201474" t="s">
        <v>147194</v>
      </c>
    </row>
    <row r="201475" spans="1:1" x14ac:dyDescent="0.25">
      <c r="A201475" t="s">
        <v>147195</v>
      </c>
    </row>
    <row r="201476" spans="1:1" x14ac:dyDescent="0.25">
      <c r="A201476" t="s">
        <v>134228</v>
      </c>
    </row>
    <row r="201477" spans="1:1" x14ac:dyDescent="0.25">
      <c r="A201477" t="s">
        <v>147196</v>
      </c>
    </row>
    <row r="201478" spans="1:1" x14ac:dyDescent="0.25">
      <c r="A201478" t="s">
        <v>147197</v>
      </c>
    </row>
    <row r="201479" spans="1:1" x14ac:dyDescent="0.25">
      <c r="A201479" t="s">
        <v>147198</v>
      </c>
    </row>
    <row r="201480" spans="1:1" x14ac:dyDescent="0.25">
      <c r="A201480" t="s">
        <v>147199</v>
      </c>
    </row>
    <row r="201481" spans="1:1" x14ac:dyDescent="0.25">
      <c r="A201481" t="s">
        <v>147200</v>
      </c>
    </row>
    <row r="201482" spans="1:1" x14ac:dyDescent="0.25">
      <c r="A201482" t="s">
        <v>147201</v>
      </c>
    </row>
    <row r="201483" spans="1:1" x14ac:dyDescent="0.25">
      <c r="A201483" t="s">
        <v>147202</v>
      </c>
    </row>
    <row r="201484" spans="1:1" x14ac:dyDescent="0.25">
      <c r="A201484" t="s">
        <v>147203</v>
      </c>
    </row>
    <row r="201485" spans="1:1" x14ac:dyDescent="0.25">
      <c r="A201485" t="s">
        <v>147204</v>
      </c>
    </row>
    <row r="201486" spans="1:1" x14ac:dyDescent="0.25">
      <c r="A201486" t="s">
        <v>147205</v>
      </c>
    </row>
    <row r="201487" spans="1:1" x14ac:dyDescent="0.25">
      <c r="A201487" t="s">
        <v>147206</v>
      </c>
    </row>
    <row r="201488" spans="1:1" x14ac:dyDescent="0.25">
      <c r="A201488" t="s">
        <v>147207</v>
      </c>
    </row>
    <row r="201489" spans="1:1" x14ac:dyDescent="0.25">
      <c r="A201489" t="s">
        <v>147208</v>
      </c>
    </row>
    <row r="201490" spans="1:1" x14ac:dyDescent="0.25">
      <c r="A201490" t="s">
        <v>147209</v>
      </c>
    </row>
    <row r="201491" spans="1:1" x14ac:dyDescent="0.25">
      <c r="A201491" t="s">
        <v>147210</v>
      </c>
    </row>
    <row r="201492" spans="1:1" x14ac:dyDescent="0.25">
      <c r="A201492" t="s">
        <v>147211</v>
      </c>
    </row>
    <row r="201493" spans="1:1" x14ac:dyDescent="0.25">
      <c r="A201493" t="s">
        <v>147212</v>
      </c>
    </row>
    <row r="201494" spans="1:1" x14ac:dyDescent="0.25">
      <c r="A201494" t="s">
        <v>147213</v>
      </c>
    </row>
    <row r="201495" spans="1:1" x14ac:dyDescent="0.25">
      <c r="A201495" t="s">
        <v>147214</v>
      </c>
    </row>
    <row r="201496" spans="1:1" x14ac:dyDescent="0.25">
      <c r="A201496" t="s">
        <v>147215</v>
      </c>
    </row>
    <row r="201497" spans="1:1" x14ac:dyDescent="0.25">
      <c r="A201497" t="s">
        <v>147216</v>
      </c>
    </row>
    <row r="201498" spans="1:1" x14ac:dyDescent="0.25">
      <c r="A201498" t="s">
        <v>147217</v>
      </c>
    </row>
    <row r="201499" spans="1:1" x14ac:dyDescent="0.25">
      <c r="A201499" t="s">
        <v>134231</v>
      </c>
    </row>
    <row r="201500" spans="1:1" x14ac:dyDescent="0.25">
      <c r="A201500" t="s">
        <v>134232</v>
      </c>
    </row>
    <row r="201501" spans="1:1" x14ac:dyDescent="0.25">
      <c r="A201501" t="s">
        <v>134233</v>
      </c>
    </row>
    <row r="201502" spans="1:1" x14ac:dyDescent="0.25">
      <c r="A201502" t="s">
        <v>147218</v>
      </c>
    </row>
    <row r="201503" spans="1:1" x14ac:dyDescent="0.25">
      <c r="A201503" t="s">
        <v>147219</v>
      </c>
    </row>
    <row r="201504" spans="1:1" x14ac:dyDescent="0.25">
      <c r="A201504" t="s">
        <v>147220</v>
      </c>
    </row>
    <row r="201505" spans="1:1" x14ac:dyDescent="0.25">
      <c r="A201505" t="s">
        <v>147221</v>
      </c>
    </row>
    <row r="201506" spans="1:1" x14ac:dyDescent="0.25">
      <c r="A201506" t="s">
        <v>147222</v>
      </c>
    </row>
    <row r="201507" spans="1:1" x14ac:dyDescent="0.25">
      <c r="A201507" t="s">
        <v>147223</v>
      </c>
    </row>
    <row r="201508" spans="1:1" x14ac:dyDescent="0.25">
      <c r="A201508" t="s">
        <v>147224</v>
      </c>
    </row>
    <row r="201509" spans="1:1" x14ac:dyDescent="0.25">
      <c r="A201509" t="s">
        <v>147225</v>
      </c>
    </row>
    <row r="201510" spans="1:1" x14ac:dyDescent="0.25">
      <c r="A201510" t="s">
        <v>147226</v>
      </c>
    </row>
    <row r="201511" spans="1:1" x14ac:dyDescent="0.25">
      <c r="A201511" t="s">
        <v>147227</v>
      </c>
    </row>
    <row r="201512" spans="1:1" x14ac:dyDescent="0.25">
      <c r="A201512" t="s">
        <v>147228</v>
      </c>
    </row>
    <row r="201513" spans="1:1" x14ac:dyDescent="0.25">
      <c r="A201513" t="s">
        <v>147229</v>
      </c>
    </row>
    <row r="201514" spans="1:1" x14ac:dyDescent="0.25">
      <c r="A201514" t="s">
        <v>147230</v>
      </c>
    </row>
    <row r="201515" spans="1:1" x14ac:dyDescent="0.25">
      <c r="A201515" t="s">
        <v>147231</v>
      </c>
    </row>
    <row r="201516" spans="1:1" x14ac:dyDescent="0.25">
      <c r="A201516" t="s">
        <v>147232</v>
      </c>
    </row>
    <row r="201517" spans="1:1" x14ac:dyDescent="0.25">
      <c r="A201517" t="s">
        <v>147233</v>
      </c>
    </row>
    <row r="201518" spans="1:1" x14ac:dyDescent="0.25">
      <c r="A201518" t="s">
        <v>147234</v>
      </c>
    </row>
    <row r="201519" spans="1:1" x14ac:dyDescent="0.25">
      <c r="A201519" t="s">
        <v>147235</v>
      </c>
    </row>
    <row r="201520" spans="1:1" x14ac:dyDescent="0.25">
      <c r="A201520" t="s">
        <v>147236</v>
      </c>
    </row>
    <row r="201521" spans="1:1" x14ac:dyDescent="0.25">
      <c r="A201521" t="s">
        <v>147237</v>
      </c>
    </row>
    <row r="201522" spans="1:1" x14ac:dyDescent="0.25">
      <c r="A201522" t="s">
        <v>147238</v>
      </c>
    </row>
    <row r="201523" spans="1:1" x14ac:dyDescent="0.25">
      <c r="A201523" t="s">
        <v>147239</v>
      </c>
    </row>
    <row r="201524" spans="1:1" x14ac:dyDescent="0.25">
      <c r="A201524" t="s">
        <v>147240</v>
      </c>
    </row>
    <row r="201525" spans="1:1" x14ac:dyDescent="0.25">
      <c r="A201525" t="s">
        <v>147241</v>
      </c>
    </row>
    <row r="201526" spans="1:1" x14ac:dyDescent="0.25">
      <c r="A201526" t="s">
        <v>147242</v>
      </c>
    </row>
    <row r="201527" spans="1:1" x14ac:dyDescent="0.25">
      <c r="A201527" t="s">
        <v>147243</v>
      </c>
    </row>
    <row r="201528" spans="1:1" x14ac:dyDescent="0.25">
      <c r="A201528" t="s">
        <v>147244</v>
      </c>
    </row>
    <row r="201529" spans="1:1" x14ac:dyDescent="0.25">
      <c r="A201529" t="s">
        <v>147245</v>
      </c>
    </row>
    <row r="201530" spans="1:1" x14ac:dyDescent="0.25">
      <c r="A201530" t="s">
        <v>147246</v>
      </c>
    </row>
    <row r="201531" spans="1:1" x14ac:dyDescent="0.25">
      <c r="A201531" t="s">
        <v>147247</v>
      </c>
    </row>
    <row r="201532" spans="1:1" x14ac:dyDescent="0.25">
      <c r="A201532" t="s">
        <v>147248</v>
      </c>
    </row>
    <row r="201533" spans="1:1" x14ac:dyDescent="0.25">
      <c r="A201533" t="s">
        <v>147249</v>
      </c>
    </row>
    <row r="201534" spans="1:1" x14ac:dyDescent="0.25">
      <c r="A201534" t="s">
        <v>147250</v>
      </c>
    </row>
    <row r="201535" spans="1:1" x14ac:dyDescent="0.25">
      <c r="A201535" t="s">
        <v>147251</v>
      </c>
    </row>
    <row r="201536" spans="1:1" x14ac:dyDescent="0.25">
      <c r="A201536" t="s">
        <v>147252</v>
      </c>
    </row>
    <row r="201537" spans="1:1" x14ac:dyDescent="0.25">
      <c r="A201537" t="s">
        <v>147253</v>
      </c>
    </row>
    <row r="201538" spans="1:1" x14ac:dyDescent="0.25">
      <c r="A201538" t="s">
        <v>147254</v>
      </c>
    </row>
    <row r="201539" spans="1:1" x14ac:dyDescent="0.25">
      <c r="A201539" t="s">
        <v>147255</v>
      </c>
    </row>
    <row r="201540" spans="1:1" x14ac:dyDescent="0.25">
      <c r="A201540" t="s">
        <v>147256</v>
      </c>
    </row>
    <row r="201541" spans="1:1" x14ac:dyDescent="0.25">
      <c r="A201541" t="s">
        <v>147257</v>
      </c>
    </row>
    <row r="201542" spans="1:1" x14ac:dyDescent="0.25">
      <c r="A201542" t="s">
        <v>147258</v>
      </c>
    </row>
    <row r="201543" spans="1:1" x14ac:dyDescent="0.25">
      <c r="A201543" t="s">
        <v>147259</v>
      </c>
    </row>
    <row r="201544" spans="1:1" x14ac:dyDescent="0.25">
      <c r="A201544" t="s">
        <v>147260</v>
      </c>
    </row>
    <row r="201545" spans="1:1" x14ac:dyDescent="0.25">
      <c r="A201545" t="s">
        <v>147261</v>
      </c>
    </row>
    <row r="201546" spans="1:1" x14ac:dyDescent="0.25">
      <c r="A201546" t="s">
        <v>147262</v>
      </c>
    </row>
    <row r="201547" spans="1:1" x14ac:dyDescent="0.25">
      <c r="A201547" t="s">
        <v>147263</v>
      </c>
    </row>
    <row r="201548" spans="1:1" x14ac:dyDescent="0.25">
      <c r="A201548" t="s">
        <v>147264</v>
      </c>
    </row>
    <row r="201549" spans="1:1" x14ac:dyDescent="0.25">
      <c r="A201549" t="s">
        <v>147265</v>
      </c>
    </row>
    <row r="201550" spans="1:1" x14ac:dyDescent="0.25">
      <c r="A201550" t="s">
        <v>147266</v>
      </c>
    </row>
    <row r="201551" spans="1:1" x14ac:dyDescent="0.25">
      <c r="A201551" t="s">
        <v>147267</v>
      </c>
    </row>
    <row r="201552" spans="1:1" x14ac:dyDescent="0.25">
      <c r="A201552" t="s">
        <v>147268</v>
      </c>
    </row>
    <row r="201553" spans="1:1" x14ac:dyDescent="0.25">
      <c r="A201553" t="s">
        <v>147269</v>
      </c>
    </row>
    <row r="201554" spans="1:1" x14ac:dyDescent="0.25">
      <c r="A201554" t="s">
        <v>147270</v>
      </c>
    </row>
    <row r="201555" spans="1:1" x14ac:dyDescent="0.25">
      <c r="A201555" t="s">
        <v>147271</v>
      </c>
    </row>
    <row r="201556" spans="1:1" x14ac:dyDescent="0.25">
      <c r="A201556" t="s">
        <v>147272</v>
      </c>
    </row>
    <row r="201557" spans="1:1" x14ac:dyDescent="0.25">
      <c r="A201557" t="s">
        <v>147273</v>
      </c>
    </row>
    <row r="201558" spans="1:1" x14ac:dyDescent="0.25">
      <c r="A201558" t="s">
        <v>147274</v>
      </c>
    </row>
    <row r="201559" spans="1:1" x14ac:dyDescent="0.25">
      <c r="A201559" t="s">
        <v>147275</v>
      </c>
    </row>
    <row r="201560" spans="1:1" x14ac:dyDescent="0.25">
      <c r="A201560" t="s">
        <v>147276</v>
      </c>
    </row>
    <row r="201561" spans="1:1" x14ac:dyDescent="0.25">
      <c r="A201561" t="s">
        <v>147277</v>
      </c>
    </row>
    <row r="201562" spans="1:1" x14ac:dyDescent="0.25">
      <c r="A201562" t="s">
        <v>147278</v>
      </c>
    </row>
    <row r="201563" spans="1:1" x14ac:dyDescent="0.25">
      <c r="A201563" t="s">
        <v>147279</v>
      </c>
    </row>
    <row r="201564" spans="1:1" x14ac:dyDescent="0.25">
      <c r="A201564" t="s">
        <v>147280</v>
      </c>
    </row>
    <row r="201565" spans="1:1" x14ac:dyDescent="0.25">
      <c r="A201565" t="s">
        <v>147281</v>
      </c>
    </row>
    <row r="201566" spans="1:1" x14ac:dyDescent="0.25">
      <c r="A201566" t="s">
        <v>147282</v>
      </c>
    </row>
    <row r="201567" spans="1:1" x14ac:dyDescent="0.25">
      <c r="A201567" t="s">
        <v>147283</v>
      </c>
    </row>
    <row r="201568" spans="1:1" x14ac:dyDescent="0.25">
      <c r="A201568" t="s">
        <v>147284</v>
      </c>
    </row>
    <row r="201569" spans="1:1" x14ac:dyDescent="0.25">
      <c r="A201569" t="s">
        <v>147285</v>
      </c>
    </row>
    <row r="201570" spans="1:1" x14ac:dyDescent="0.25">
      <c r="A201570" t="s">
        <v>147286</v>
      </c>
    </row>
    <row r="201571" spans="1:1" x14ac:dyDescent="0.25">
      <c r="A201571" t="s">
        <v>147287</v>
      </c>
    </row>
    <row r="201572" spans="1:1" x14ac:dyDescent="0.25">
      <c r="A201572" t="s">
        <v>147288</v>
      </c>
    </row>
    <row r="201573" spans="1:1" x14ac:dyDescent="0.25">
      <c r="A201573" t="s">
        <v>147289</v>
      </c>
    </row>
    <row r="201574" spans="1:1" x14ac:dyDescent="0.25">
      <c r="A201574" t="s">
        <v>147290</v>
      </c>
    </row>
    <row r="201575" spans="1:1" x14ac:dyDescent="0.25">
      <c r="A201575" t="s">
        <v>147291</v>
      </c>
    </row>
    <row r="201576" spans="1:1" x14ac:dyDescent="0.25">
      <c r="A201576" t="s">
        <v>147292</v>
      </c>
    </row>
    <row r="201577" spans="1:1" x14ac:dyDescent="0.25">
      <c r="A201577" t="s">
        <v>147293</v>
      </c>
    </row>
    <row r="201578" spans="1:1" x14ac:dyDescent="0.25">
      <c r="A201578" t="s">
        <v>147294</v>
      </c>
    </row>
    <row r="201579" spans="1:1" x14ac:dyDescent="0.25">
      <c r="A201579" t="s">
        <v>147295</v>
      </c>
    </row>
    <row r="201580" spans="1:1" x14ac:dyDescent="0.25">
      <c r="A201580" t="s">
        <v>147296</v>
      </c>
    </row>
    <row r="201581" spans="1:1" x14ac:dyDescent="0.25">
      <c r="A201581" t="s">
        <v>147297</v>
      </c>
    </row>
    <row r="201582" spans="1:1" x14ac:dyDescent="0.25">
      <c r="A201582" t="s">
        <v>147298</v>
      </c>
    </row>
    <row r="201583" spans="1:1" x14ac:dyDescent="0.25">
      <c r="A201583" t="s">
        <v>147299</v>
      </c>
    </row>
    <row r="201584" spans="1:1" x14ac:dyDescent="0.25">
      <c r="A201584" t="s">
        <v>147300</v>
      </c>
    </row>
    <row r="201585" spans="1:1" x14ac:dyDescent="0.25">
      <c r="A201585" t="s">
        <v>147301</v>
      </c>
    </row>
    <row r="201586" spans="1:1" x14ac:dyDescent="0.25">
      <c r="A201586" t="s">
        <v>147302</v>
      </c>
    </row>
    <row r="201587" spans="1:1" x14ac:dyDescent="0.25">
      <c r="A201587" t="s">
        <v>147303</v>
      </c>
    </row>
    <row r="201588" spans="1:1" x14ac:dyDescent="0.25">
      <c r="A201588" t="s">
        <v>147304</v>
      </c>
    </row>
    <row r="201589" spans="1:1" x14ac:dyDescent="0.25">
      <c r="A201589" t="s">
        <v>147305</v>
      </c>
    </row>
    <row r="201590" spans="1:1" x14ac:dyDescent="0.25">
      <c r="A201590" t="s">
        <v>147306</v>
      </c>
    </row>
    <row r="201591" spans="1:1" x14ac:dyDescent="0.25">
      <c r="A201591" t="s">
        <v>147307</v>
      </c>
    </row>
    <row r="201592" spans="1:1" x14ac:dyDescent="0.25">
      <c r="A201592" t="s">
        <v>147308</v>
      </c>
    </row>
    <row r="201593" spans="1:1" x14ac:dyDescent="0.25">
      <c r="A201593" t="s">
        <v>134243</v>
      </c>
    </row>
    <row r="201594" spans="1:1" x14ac:dyDescent="0.25">
      <c r="A201594" t="s">
        <v>134244</v>
      </c>
    </row>
    <row r="201595" spans="1:1" x14ac:dyDescent="0.25">
      <c r="A201595" t="s">
        <v>147309</v>
      </c>
    </row>
    <row r="201596" spans="1:1" x14ac:dyDescent="0.25">
      <c r="A201596" t="s">
        <v>147310</v>
      </c>
    </row>
    <row r="201597" spans="1:1" x14ac:dyDescent="0.25">
      <c r="A201597" t="s">
        <v>147311</v>
      </c>
    </row>
    <row r="201598" spans="1:1" x14ac:dyDescent="0.25">
      <c r="A201598" t="s">
        <v>147312</v>
      </c>
    </row>
    <row r="201599" spans="1:1" x14ac:dyDescent="0.25">
      <c r="A201599" t="s">
        <v>147313</v>
      </c>
    </row>
    <row r="201600" spans="1:1" x14ac:dyDescent="0.25">
      <c r="A201600" t="s">
        <v>147314</v>
      </c>
    </row>
    <row r="201601" spans="1:1" x14ac:dyDescent="0.25">
      <c r="A201601" t="s">
        <v>147315</v>
      </c>
    </row>
    <row r="201602" spans="1:1" x14ac:dyDescent="0.25">
      <c r="A201602" t="s">
        <v>134245</v>
      </c>
    </row>
    <row r="201603" spans="1:1" x14ac:dyDescent="0.25">
      <c r="A201603" t="s">
        <v>147316</v>
      </c>
    </row>
    <row r="201604" spans="1:1" x14ac:dyDescent="0.25">
      <c r="A201604" t="s">
        <v>147317</v>
      </c>
    </row>
    <row r="201605" spans="1:1" x14ac:dyDescent="0.25">
      <c r="A201605" t="s">
        <v>147318</v>
      </c>
    </row>
    <row r="201606" spans="1:1" x14ac:dyDescent="0.25">
      <c r="A201606" t="s">
        <v>147319</v>
      </c>
    </row>
    <row r="201607" spans="1:1" x14ac:dyDescent="0.25">
      <c r="A201607" t="s">
        <v>147320</v>
      </c>
    </row>
    <row r="201608" spans="1:1" x14ac:dyDescent="0.25">
      <c r="A201608" t="s">
        <v>147321</v>
      </c>
    </row>
    <row r="201609" spans="1:1" x14ac:dyDescent="0.25">
      <c r="A201609" t="s">
        <v>147322</v>
      </c>
    </row>
    <row r="201610" spans="1:1" x14ac:dyDescent="0.25">
      <c r="A201610" t="s">
        <v>147323</v>
      </c>
    </row>
    <row r="201611" spans="1:1" x14ac:dyDescent="0.25">
      <c r="A201611" t="s">
        <v>147324</v>
      </c>
    </row>
    <row r="201612" spans="1:1" x14ac:dyDescent="0.25">
      <c r="A201612" t="s">
        <v>134246</v>
      </c>
    </row>
    <row r="201613" spans="1:1" x14ac:dyDescent="0.25">
      <c r="A201613" t="s">
        <v>147325</v>
      </c>
    </row>
    <row r="201614" spans="1:1" x14ac:dyDescent="0.25">
      <c r="A201614" t="s">
        <v>147326</v>
      </c>
    </row>
    <row r="201615" spans="1:1" x14ac:dyDescent="0.25">
      <c r="A201615" t="s">
        <v>147327</v>
      </c>
    </row>
    <row r="201616" spans="1:1" x14ac:dyDescent="0.25">
      <c r="A201616" t="s">
        <v>147328</v>
      </c>
    </row>
    <row r="201617" spans="1:1" x14ac:dyDescent="0.25">
      <c r="A201617" t="s">
        <v>134247</v>
      </c>
    </row>
    <row r="201618" spans="1:1" x14ac:dyDescent="0.25">
      <c r="A201618" t="s">
        <v>147329</v>
      </c>
    </row>
    <row r="201619" spans="1:1" x14ac:dyDescent="0.25">
      <c r="A201619" t="s">
        <v>147330</v>
      </c>
    </row>
    <row r="201620" spans="1:1" x14ac:dyDescent="0.25">
      <c r="A201620" t="s">
        <v>147331</v>
      </c>
    </row>
    <row r="201621" spans="1:1" x14ac:dyDescent="0.25">
      <c r="A201621" t="s">
        <v>147332</v>
      </c>
    </row>
    <row r="201622" spans="1:1" x14ac:dyDescent="0.25">
      <c r="A201622" t="s">
        <v>147333</v>
      </c>
    </row>
    <row r="201623" spans="1:1" x14ac:dyDescent="0.25">
      <c r="A201623" t="s">
        <v>147334</v>
      </c>
    </row>
    <row r="201624" spans="1:1" x14ac:dyDescent="0.25">
      <c r="A201624" t="s">
        <v>134248</v>
      </c>
    </row>
    <row r="201625" spans="1:1" x14ac:dyDescent="0.25">
      <c r="A201625" t="s">
        <v>134249</v>
      </c>
    </row>
    <row r="201626" spans="1:1" x14ac:dyDescent="0.25">
      <c r="A201626" t="s">
        <v>147335</v>
      </c>
    </row>
    <row r="201627" spans="1:1" x14ac:dyDescent="0.25">
      <c r="A201627" t="s">
        <v>147336</v>
      </c>
    </row>
    <row r="201628" spans="1:1" x14ac:dyDescent="0.25">
      <c r="A201628" t="s">
        <v>147337</v>
      </c>
    </row>
    <row r="201629" spans="1:1" x14ac:dyDescent="0.25">
      <c r="A201629" t="s">
        <v>147338</v>
      </c>
    </row>
    <row r="201630" spans="1:1" x14ac:dyDescent="0.25">
      <c r="A201630" t="s">
        <v>147339</v>
      </c>
    </row>
    <row r="201631" spans="1:1" x14ac:dyDescent="0.25">
      <c r="A201631" t="s">
        <v>134253</v>
      </c>
    </row>
    <row r="201632" spans="1:1" x14ac:dyDescent="0.25">
      <c r="A201632" t="s">
        <v>134254</v>
      </c>
    </row>
    <row r="201633" spans="1:1" x14ac:dyDescent="0.25">
      <c r="A201633" t="s">
        <v>147340</v>
      </c>
    </row>
    <row r="201634" spans="1:1" x14ac:dyDescent="0.25">
      <c r="A201634" t="s">
        <v>147341</v>
      </c>
    </row>
    <row r="201635" spans="1:1" x14ac:dyDescent="0.25">
      <c r="A201635" t="s">
        <v>147342</v>
      </c>
    </row>
    <row r="201636" spans="1:1" x14ac:dyDescent="0.25">
      <c r="A201636" t="s">
        <v>147343</v>
      </c>
    </row>
    <row r="201637" spans="1:1" x14ac:dyDescent="0.25">
      <c r="A201637" t="s">
        <v>134256</v>
      </c>
    </row>
    <row r="201638" spans="1:1" x14ac:dyDescent="0.25">
      <c r="A201638" t="s">
        <v>147344</v>
      </c>
    </row>
    <row r="201639" spans="1:1" x14ac:dyDescent="0.25">
      <c r="A201639" t="s">
        <v>147345</v>
      </c>
    </row>
    <row r="201640" spans="1:1" x14ac:dyDescent="0.25">
      <c r="A201640" t="s">
        <v>147346</v>
      </c>
    </row>
    <row r="201641" spans="1:1" x14ac:dyDescent="0.25">
      <c r="A201641" t="s">
        <v>147347</v>
      </c>
    </row>
    <row r="201642" spans="1:1" x14ac:dyDescent="0.25">
      <c r="A201642" t="s">
        <v>147348</v>
      </c>
    </row>
    <row r="201643" spans="1:1" x14ac:dyDescent="0.25">
      <c r="A201643" t="s">
        <v>147349</v>
      </c>
    </row>
    <row r="201644" spans="1:1" x14ac:dyDescent="0.25">
      <c r="A201644" t="s">
        <v>147350</v>
      </c>
    </row>
    <row r="201645" spans="1:1" x14ac:dyDescent="0.25">
      <c r="A201645" t="s">
        <v>147351</v>
      </c>
    </row>
    <row r="201646" spans="1:1" x14ac:dyDescent="0.25">
      <c r="A201646" t="s">
        <v>147352</v>
      </c>
    </row>
    <row r="201647" spans="1:1" x14ac:dyDescent="0.25">
      <c r="A201647" t="s">
        <v>147353</v>
      </c>
    </row>
    <row r="201648" spans="1:1" x14ac:dyDescent="0.25">
      <c r="A201648" t="s">
        <v>147354</v>
      </c>
    </row>
    <row r="201649" spans="1:1" x14ac:dyDescent="0.25">
      <c r="A201649" t="s">
        <v>134257</v>
      </c>
    </row>
    <row r="201650" spans="1:1" x14ac:dyDescent="0.25">
      <c r="A201650" t="s">
        <v>147355</v>
      </c>
    </row>
    <row r="201651" spans="1:1" x14ac:dyDescent="0.25">
      <c r="A201651" t="s">
        <v>147356</v>
      </c>
    </row>
    <row r="201652" spans="1:1" x14ac:dyDescent="0.25">
      <c r="A201652" t="s">
        <v>147357</v>
      </c>
    </row>
    <row r="201653" spans="1:1" x14ac:dyDescent="0.25">
      <c r="A201653" t="s">
        <v>147358</v>
      </c>
    </row>
    <row r="201654" spans="1:1" x14ac:dyDescent="0.25">
      <c r="A201654" t="s">
        <v>147359</v>
      </c>
    </row>
    <row r="201655" spans="1:1" x14ac:dyDescent="0.25">
      <c r="A201655" t="s">
        <v>147360</v>
      </c>
    </row>
    <row r="201656" spans="1:1" x14ac:dyDescent="0.25">
      <c r="A201656" t="s">
        <v>147361</v>
      </c>
    </row>
    <row r="201657" spans="1:1" x14ac:dyDescent="0.25">
      <c r="A201657" t="s">
        <v>147362</v>
      </c>
    </row>
    <row r="201658" spans="1:1" x14ac:dyDescent="0.25">
      <c r="A201658" t="s">
        <v>147363</v>
      </c>
    </row>
    <row r="201659" spans="1:1" x14ac:dyDescent="0.25">
      <c r="A201659" t="s">
        <v>147364</v>
      </c>
    </row>
    <row r="201660" spans="1:1" x14ac:dyDescent="0.25">
      <c r="A201660" t="s">
        <v>147365</v>
      </c>
    </row>
    <row r="201661" spans="1:1" x14ac:dyDescent="0.25">
      <c r="A201661" t="s">
        <v>147366</v>
      </c>
    </row>
    <row r="201662" spans="1:1" x14ac:dyDescent="0.25">
      <c r="A201662" t="s">
        <v>147367</v>
      </c>
    </row>
    <row r="201663" spans="1:1" x14ac:dyDescent="0.25">
      <c r="A201663" t="s">
        <v>147368</v>
      </c>
    </row>
    <row r="201664" spans="1:1" x14ac:dyDescent="0.25">
      <c r="A201664" t="s">
        <v>147369</v>
      </c>
    </row>
    <row r="201665" spans="1:1" x14ac:dyDescent="0.25">
      <c r="A201665" t="s">
        <v>147370</v>
      </c>
    </row>
    <row r="201666" spans="1:1" x14ac:dyDescent="0.25">
      <c r="A201666" t="s">
        <v>147371</v>
      </c>
    </row>
    <row r="201667" spans="1:1" x14ac:dyDescent="0.25">
      <c r="A201667" t="s">
        <v>147372</v>
      </c>
    </row>
    <row r="201668" spans="1:1" x14ac:dyDescent="0.25">
      <c r="A201668" t="s">
        <v>147373</v>
      </c>
    </row>
    <row r="201669" spans="1:1" x14ac:dyDescent="0.25">
      <c r="A201669" t="s">
        <v>147374</v>
      </c>
    </row>
    <row r="201670" spans="1:1" x14ac:dyDescent="0.25">
      <c r="A201670" t="s">
        <v>147375</v>
      </c>
    </row>
    <row r="201671" spans="1:1" x14ac:dyDescent="0.25">
      <c r="A201671" t="s">
        <v>134258</v>
      </c>
    </row>
    <row r="201672" spans="1:1" x14ac:dyDescent="0.25">
      <c r="A201672" t="s">
        <v>147376</v>
      </c>
    </row>
    <row r="201673" spans="1:1" x14ac:dyDescent="0.25">
      <c r="A201673" t="s">
        <v>147377</v>
      </c>
    </row>
    <row r="201674" spans="1:1" x14ac:dyDescent="0.25">
      <c r="A201674" t="s">
        <v>147378</v>
      </c>
    </row>
    <row r="201675" spans="1:1" x14ac:dyDescent="0.25">
      <c r="A201675" t="s">
        <v>147379</v>
      </c>
    </row>
    <row r="201676" spans="1:1" x14ac:dyDescent="0.25">
      <c r="A201676" t="s">
        <v>134260</v>
      </c>
    </row>
    <row r="201677" spans="1:1" x14ac:dyDescent="0.25">
      <c r="A201677" t="s">
        <v>134261</v>
      </c>
    </row>
    <row r="201678" spans="1:1" x14ac:dyDescent="0.25">
      <c r="A201678" t="s">
        <v>134263</v>
      </c>
    </row>
    <row r="201679" spans="1:1" x14ac:dyDescent="0.25">
      <c r="A201679" t="s">
        <v>134265</v>
      </c>
    </row>
    <row r="201680" spans="1:1" x14ac:dyDescent="0.25">
      <c r="A201680" t="s">
        <v>134266</v>
      </c>
    </row>
    <row r="201681" spans="1:1" x14ac:dyDescent="0.25">
      <c r="A201681" t="s">
        <v>134271</v>
      </c>
    </row>
    <row r="201682" spans="1:1" x14ac:dyDescent="0.25">
      <c r="A201682" t="s">
        <v>134272</v>
      </c>
    </row>
    <row r="201683" spans="1:1" x14ac:dyDescent="0.25">
      <c r="A201683" t="s">
        <v>134274</v>
      </c>
    </row>
    <row r="201684" spans="1:1" x14ac:dyDescent="0.25">
      <c r="A201684" t="s">
        <v>147380</v>
      </c>
    </row>
    <row r="201685" spans="1:1" x14ac:dyDescent="0.25">
      <c r="A201685" t="s">
        <v>134275</v>
      </c>
    </row>
    <row r="201686" spans="1:1" x14ac:dyDescent="0.25">
      <c r="A201686" t="s">
        <v>147381</v>
      </c>
    </row>
    <row r="201687" spans="1:1" x14ac:dyDescent="0.25">
      <c r="A201687" t="s">
        <v>134276</v>
      </c>
    </row>
    <row r="201688" spans="1:1" x14ac:dyDescent="0.25">
      <c r="A201688" t="s">
        <v>134277</v>
      </c>
    </row>
    <row r="201689" spans="1:1" x14ac:dyDescent="0.25">
      <c r="A201689" t="s">
        <v>134278</v>
      </c>
    </row>
    <row r="201690" spans="1:1" x14ac:dyDescent="0.25">
      <c r="A201690" t="s">
        <v>134279</v>
      </c>
    </row>
    <row r="201691" spans="1:1" x14ac:dyDescent="0.25">
      <c r="A201691" t="s">
        <v>147382</v>
      </c>
    </row>
    <row r="201692" spans="1:1" x14ac:dyDescent="0.25">
      <c r="A201692" t="s">
        <v>147383</v>
      </c>
    </row>
    <row r="201693" spans="1:1" x14ac:dyDescent="0.25">
      <c r="A201693" t="s">
        <v>134280</v>
      </c>
    </row>
    <row r="201694" spans="1:1" x14ac:dyDescent="0.25">
      <c r="A201694" t="s">
        <v>147384</v>
      </c>
    </row>
    <row r="201695" spans="1:1" x14ac:dyDescent="0.25">
      <c r="A201695" t="s">
        <v>147385</v>
      </c>
    </row>
    <row r="201696" spans="1:1" x14ac:dyDescent="0.25">
      <c r="A201696" t="s">
        <v>134281</v>
      </c>
    </row>
    <row r="201697" spans="1:1" x14ac:dyDescent="0.25">
      <c r="A201697" t="s">
        <v>147386</v>
      </c>
    </row>
    <row r="201698" spans="1:1" x14ac:dyDescent="0.25">
      <c r="A201698" t="s">
        <v>147387</v>
      </c>
    </row>
    <row r="201699" spans="1:1" x14ac:dyDescent="0.25">
      <c r="A201699" t="s">
        <v>147388</v>
      </c>
    </row>
    <row r="201700" spans="1:1" x14ac:dyDescent="0.25">
      <c r="A201700" t="s">
        <v>147389</v>
      </c>
    </row>
    <row r="201701" spans="1:1" x14ac:dyDescent="0.25">
      <c r="A201701" t="s">
        <v>147390</v>
      </c>
    </row>
    <row r="201702" spans="1:1" x14ac:dyDescent="0.25">
      <c r="A201702" t="s">
        <v>134283</v>
      </c>
    </row>
    <row r="201703" spans="1:1" x14ac:dyDescent="0.25">
      <c r="A201703" t="s">
        <v>134284</v>
      </c>
    </row>
    <row r="201704" spans="1:1" x14ac:dyDescent="0.25">
      <c r="A201704" t="s">
        <v>147391</v>
      </c>
    </row>
    <row r="201705" spans="1:1" x14ac:dyDescent="0.25">
      <c r="A201705" t="s">
        <v>147392</v>
      </c>
    </row>
    <row r="201706" spans="1:1" x14ac:dyDescent="0.25">
      <c r="A201706" t="s">
        <v>134285</v>
      </c>
    </row>
    <row r="201707" spans="1:1" x14ac:dyDescent="0.25">
      <c r="A201707" t="s">
        <v>147393</v>
      </c>
    </row>
    <row r="201708" spans="1:1" x14ac:dyDescent="0.25">
      <c r="A201708" t="s">
        <v>134287</v>
      </c>
    </row>
    <row r="201709" spans="1:1" x14ac:dyDescent="0.25">
      <c r="A201709" t="s">
        <v>134288</v>
      </c>
    </row>
    <row r="201710" spans="1:1" x14ac:dyDescent="0.25">
      <c r="A201710" t="s">
        <v>134289</v>
      </c>
    </row>
    <row r="201711" spans="1:1" x14ac:dyDescent="0.25">
      <c r="A201711" t="s">
        <v>134290</v>
      </c>
    </row>
    <row r="201712" spans="1:1" x14ac:dyDescent="0.25">
      <c r="A201712" t="s">
        <v>134292</v>
      </c>
    </row>
    <row r="201713" spans="1:1" x14ac:dyDescent="0.25">
      <c r="A201713" t="s">
        <v>134293</v>
      </c>
    </row>
    <row r="201714" spans="1:1" x14ac:dyDescent="0.25">
      <c r="A201714" t="s">
        <v>134294</v>
      </c>
    </row>
    <row r="201715" spans="1:1" x14ac:dyDescent="0.25">
      <c r="A201715" t="s">
        <v>134295</v>
      </c>
    </row>
    <row r="201716" spans="1:1" x14ac:dyDescent="0.25">
      <c r="A201716" t="s">
        <v>134296</v>
      </c>
    </row>
    <row r="201717" spans="1:1" x14ac:dyDescent="0.25">
      <c r="A201717" t="s">
        <v>134297</v>
      </c>
    </row>
    <row r="201718" spans="1:1" x14ac:dyDescent="0.25">
      <c r="A201718" t="s">
        <v>147394</v>
      </c>
    </row>
    <row r="201719" spans="1:1" x14ac:dyDescent="0.25">
      <c r="A201719" t="s">
        <v>147395</v>
      </c>
    </row>
    <row r="201720" spans="1:1" x14ac:dyDescent="0.25">
      <c r="A201720" t="s">
        <v>147396</v>
      </c>
    </row>
    <row r="201721" spans="1:1" x14ac:dyDescent="0.25">
      <c r="A201721" t="s">
        <v>147397</v>
      </c>
    </row>
    <row r="201722" spans="1:1" x14ac:dyDescent="0.25">
      <c r="A201722" t="s">
        <v>147398</v>
      </c>
    </row>
    <row r="201723" spans="1:1" x14ac:dyDescent="0.25">
      <c r="A201723" t="s">
        <v>147399</v>
      </c>
    </row>
    <row r="201724" spans="1:1" x14ac:dyDescent="0.25">
      <c r="A201724" t="s">
        <v>134300</v>
      </c>
    </row>
    <row r="201725" spans="1:1" x14ac:dyDescent="0.25">
      <c r="A201725" t="s">
        <v>134301</v>
      </c>
    </row>
    <row r="201726" spans="1:1" x14ac:dyDescent="0.25">
      <c r="A201726" t="s">
        <v>147400</v>
      </c>
    </row>
    <row r="201727" spans="1:1" x14ac:dyDescent="0.25">
      <c r="A201727" t="s">
        <v>147401</v>
      </c>
    </row>
    <row r="201728" spans="1:1" x14ac:dyDescent="0.25">
      <c r="A201728" t="s">
        <v>147402</v>
      </c>
    </row>
    <row r="201729" spans="1:1" x14ac:dyDescent="0.25">
      <c r="A201729" t="s">
        <v>147403</v>
      </c>
    </row>
    <row r="201730" spans="1:1" x14ac:dyDescent="0.25">
      <c r="A201730" t="s">
        <v>147404</v>
      </c>
    </row>
    <row r="201731" spans="1:1" x14ac:dyDescent="0.25">
      <c r="A201731" t="s">
        <v>147405</v>
      </c>
    </row>
    <row r="201732" spans="1:1" x14ac:dyDescent="0.25">
      <c r="A201732" t="s">
        <v>147406</v>
      </c>
    </row>
    <row r="201733" spans="1:1" x14ac:dyDescent="0.25">
      <c r="A201733" t="s">
        <v>147407</v>
      </c>
    </row>
    <row r="201734" spans="1:1" x14ac:dyDescent="0.25">
      <c r="A201734" t="s">
        <v>147408</v>
      </c>
    </row>
    <row r="201735" spans="1:1" x14ac:dyDescent="0.25">
      <c r="A201735" t="s">
        <v>147409</v>
      </c>
    </row>
    <row r="201736" spans="1:1" x14ac:dyDescent="0.25">
      <c r="A201736" t="s">
        <v>147410</v>
      </c>
    </row>
    <row r="201737" spans="1:1" x14ac:dyDescent="0.25">
      <c r="A201737" t="s">
        <v>147411</v>
      </c>
    </row>
    <row r="201738" spans="1:1" x14ac:dyDescent="0.25">
      <c r="A201738" t="s">
        <v>147412</v>
      </c>
    </row>
    <row r="201739" spans="1:1" x14ac:dyDescent="0.25">
      <c r="A201739" t="s">
        <v>147413</v>
      </c>
    </row>
    <row r="201740" spans="1:1" x14ac:dyDescent="0.25">
      <c r="A201740" t="s">
        <v>147414</v>
      </c>
    </row>
    <row r="201741" spans="1:1" x14ac:dyDescent="0.25">
      <c r="A201741" t="s">
        <v>147415</v>
      </c>
    </row>
    <row r="201742" spans="1:1" x14ac:dyDescent="0.25">
      <c r="A201742" t="s">
        <v>147416</v>
      </c>
    </row>
    <row r="201743" spans="1:1" x14ac:dyDescent="0.25">
      <c r="A201743" t="s">
        <v>147417</v>
      </c>
    </row>
    <row r="201744" spans="1:1" x14ac:dyDescent="0.25">
      <c r="A201744" t="s">
        <v>147418</v>
      </c>
    </row>
    <row r="201745" spans="1:1" x14ac:dyDescent="0.25">
      <c r="A201745" t="s">
        <v>147419</v>
      </c>
    </row>
    <row r="201746" spans="1:1" x14ac:dyDescent="0.25">
      <c r="A201746" t="s">
        <v>147420</v>
      </c>
    </row>
    <row r="201747" spans="1:1" x14ac:dyDescent="0.25">
      <c r="A201747" t="s">
        <v>147421</v>
      </c>
    </row>
    <row r="201748" spans="1:1" x14ac:dyDescent="0.25">
      <c r="A201748" t="s">
        <v>134308</v>
      </c>
    </row>
    <row r="201749" spans="1:1" x14ac:dyDescent="0.25">
      <c r="A201749" t="s">
        <v>134309</v>
      </c>
    </row>
    <row r="201750" spans="1:1" x14ac:dyDescent="0.25">
      <c r="A201750" t="s">
        <v>134313</v>
      </c>
    </row>
    <row r="201751" spans="1:1" x14ac:dyDescent="0.25">
      <c r="A201751" t="s">
        <v>147422</v>
      </c>
    </row>
    <row r="201752" spans="1:1" x14ac:dyDescent="0.25">
      <c r="A201752" t="s">
        <v>147423</v>
      </c>
    </row>
    <row r="201753" spans="1:1" x14ac:dyDescent="0.25">
      <c r="A201753" t="s">
        <v>147424</v>
      </c>
    </row>
    <row r="201754" spans="1:1" x14ac:dyDescent="0.25">
      <c r="A201754" t="s">
        <v>134314</v>
      </c>
    </row>
    <row r="201755" spans="1:1" x14ac:dyDescent="0.25">
      <c r="A201755" t="s">
        <v>134315</v>
      </c>
    </row>
    <row r="201756" spans="1:1" x14ac:dyDescent="0.25">
      <c r="A201756" t="s">
        <v>147425</v>
      </c>
    </row>
    <row r="201757" spans="1:1" x14ac:dyDescent="0.25">
      <c r="A201757" t="s">
        <v>147426</v>
      </c>
    </row>
    <row r="201758" spans="1:1" x14ac:dyDescent="0.25">
      <c r="A201758" t="s">
        <v>147427</v>
      </c>
    </row>
    <row r="201759" spans="1:1" x14ac:dyDescent="0.25">
      <c r="A201759" t="s">
        <v>147428</v>
      </c>
    </row>
    <row r="201760" spans="1:1" x14ac:dyDescent="0.25">
      <c r="A201760" t="s">
        <v>147429</v>
      </c>
    </row>
    <row r="201761" spans="1:1" x14ac:dyDescent="0.25">
      <c r="A201761" t="s">
        <v>147430</v>
      </c>
    </row>
    <row r="201762" spans="1:1" x14ac:dyDescent="0.25">
      <c r="A201762" t="s">
        <v>147431</v>
      </c>
    </row>
    <row r="201763" spans="1:1" x14ac:dyDescent="0.25">
      <c r="A201763" t="s">
        <v>147432</v>
      </c>
    </row>
    <row r="201764" spans="1:1" x14ac:dyDescent="0.25">
      <c r="A201764" t="s">
        <v>134319</v>
      </c>
    </row>
    <row r="201765" spans="1:1" x14ac:dyDescent="0.25">
      <c r="A201765" t="s">
        <v>147433</v>
      </c>
    </row>
    <row r="201766" spans="1:1" x14ac:dyDescent="0.25">
      <c r="A201766" t="s">
        <v>134321</v>
      </c>
    </row>
    <row r="201767" spans="1:1" x14ac:dyDescent="0.25">
      <c r="A201767" t="s">
        <v>147434</v>
      </c>
    </row>
    <row r="201768" spans="1:1" x14ac:dyDescent="0.25">
      <c r="A201768" t="s">
        <v>134323</v>
      </c>
    </row>
    <row r="201769" spans="1:1" x14ac:dyDescent="0.25">
      <c r="A201769" t="s">
        <v>147435</v>
      </c>
    </row>
    <row r="201770" spans="1:1" x14ac:dyDescent="0.25">
      <c r="A201770" t="s">
        <v>134324</v>
      </c>
    </row>
    <row r="201771" spans="1:1" x14ac:dyDescent="0.25">
      <c r="A201771" t="s">
        <v>134325</v>
      </c>
    </row>
    <row r="201772" spans="1:1" x14ac:dyDescent="0.25">
      <c r="A201772" t="s">
        <v>134327</v>
      </c>
    </row>
    <row r="201773" spans="1:1" x14ac:dyDescent="0.25">
      <c r="A201773" t="s">
        <v>134332</v>
      </c>
    </row>
    <row r="201774" spans="1:1" x14ac:dyDescent="0.25">
      <c r="A201774" t="s">
        <v>134335</v>
      </c>
    </row>
    <row r="201775" spans="1:1" x14ac:dyDescent="0.25">
      <c r="A201775" t="s">
        <v>147436</v>
      </c>
    </row>
    <row r="201776" spans="1:1" x14ac:dyDescent="0.25">
      <c r="A201776" t="s">
        <v>147437</v>
      </c>
    </row>
    <row r="201777" spans="1:1" x14ac:dyDescent="0.25">
      <c r="A201777" t="s">
        <v>134337</v>
      </c>
    </row>
    <row r="201778" spans="1:1" x14ac:dyDescent="0.25">
      <c r="A201778" t="s">
        <v>134338</v>
      </c>
    </row>
    <row r="201779" spans="1:1" x14ac:dyDescent="0.25">
      <c r="A201779" t="s">
        <v>134339</v>
      </c>
    </row>
    <row r="201780" spans="1:1" x14ac:dyDescent="0.25">
      <c r="A201780" t="s">
        <v>134340</v>
      </c>
    </row>
    <row r="201781" spans="1:1" x14ac:dyDescent="0.25">
      <c r="A201781" t="s">
        <v>147438</v>
      </c>
    </row>
    <row r="201782" spans="1:1" x14ac:dyDescent="0.25">
      <c r="A201782" t="s">
        <v>134341</v>
      </c>
    </row>
    <row r="201783" spans="1:1" x14ac:dyDescent="0.25">
      <c r="A201783" t="s">
        <v>147439</v>
      </c>
    </row>
    <row r="201784" spans="1:1" x14ac:dyDescent="0.25">
      <c r="A201784" t="s">
        <v>147440</v>
      </c>
    </row>
    <row r="201785" spans="1:1" x14ac:dyDescent="0.25">
      <c r="A201785" t="s">
        <v>147441</v>
      </c>
    </row>
    <row r="201786" spans="1:1" x14ac:dyDescent="0.25">
      <c r="A201786" t="s">
        <v>147442</v>
      </c>
    </row>
    <row r="201787" spans="1:1" x14ac:dyDescent="0.25">
      <c r="A201787" t="s">
        <v>134349</v>
      </c>
    </row>
    <row r="201788" spans="1:1" x14ac:dyDescent="0.25">
      <c r="A201788" t="s">
        <v>134350</v>
      </c>
    </row>
    <row r="201789" spans="1:1" x14ac:dyDescent="0.25">
      <c r="A201789" t="s">
        <v>134351</v>
      </c>
    </row>
    <row r="201790" spans="1:1" x14ac:dyDescent="0.25">
      <c r="A201790" t="s">
        <v>147443</v>
      </c>
    </row>
    <row r="201791" spans="1:1" x14ac:dyDescent="0.25">
      <c r="A201791" t="s">
        <v>134352</v>
      </c>
    </row>
    <row r="201792" spans="1:1" x14ac:dyDescent="0.25">
      <c r="A201792" t="s">
        <v>134353</v>
      </c>
    </row>
    <row r="201793" spans="1:1" x14ac:dyDescent="0.25">
      <c r="A201793" t="s">
        <v>134354</v>
      </c>
    </row>
    <row r="201794" spans="1:1" x14ac:dyDescent="0.25">
      <c r="A201794" t="s">
        <v>134355</v>
      </c>
    </row>
    <row r="201795" spans="1:1" x14ac:dyDescent="0.25">
      <c r="A201795" t="s">
        <v>134356</v>
      </c>
    </row>
    <row r="201796" spans="1:1" x14ac:dyDescent="0.25">
      <c r="A201796" t="s">
        <v>134359</v>
      </c>
    </row>
    <row r="201797" spans="1:1" x14ac:dyDescent="0.25">
      <c r="A201797" t="s">
        <v>147444</v>
      </c>
    </row>
    <row r="201798" spans="1:1" x14ac:dyDescent="0.25">
      <c r="A201798" t="s">
        <v>147445</v>
      </c>
    </row>
    <row r="201799" spans="1:1" x14ac:dyDescent="0.25">
      <c r="A201799" t="s">
        <v>147446</v>
      </c>
    </row>
    <row r="201800" spans="1:1" x14ac:dyDescent="0.25">
      <c r="A201800" t="s">
        <v>147447</v>
      </c>
    </row>
    <row r="201801" spans="1:1" x14ac:dyDescent="0.25">
      <c r="A201801" t="s">
        <v>134364</v>
      </c>
    </row>
    <row r="201802" spans="1:1" x14ac:dyDescent="0.25">
      <c r="A201802" t="s">
        <v>147448</v>
      </c>
    </row>
    <row r="201803" spans="1:1" x14ac:dyDescent="0.25">
      <c r="A201803" t="s">
        <v>147449</v>
      </c>
    </row>
    <row r="201804" spans="1:1" x14ac:dyDescent="0.25">
      <c r="A201804" t="s">
        <v>147450</v>
      </c>
    </row>
    <row r="201805" spans="1:1" x14ac:dyDescent="0.25">
      <c r="A201805" t="s">
        <v>147451</v>
      </c>
    </row>
    <row r="201806" spans="1:1" x14ac:dyDescent="0.25">
      <c r="A201806" t="s">
        <v>147452</v>
      </c>
    </row>
    <row r="201807" spans="1:1" x14ac:dyDescent="0.25">
      <c r="A201807" t="s">
        <v>147453</v>
      </c>
    </row>
    <row r="201808" spans="1:1" x14ac:dyDescent="0.25">
      <c r="A201808" t="s">
        <v>147454</v>
      </c>
    </row>
    <row r="201809" spans="1:1" x14ac:dyDescent="0.25">
      <c r="A201809" t="s">
        <v>147455</v>
      </c>
    </row>
    <row r="201810" spans="1:1" x14ac:dyDescent="0.25">
      <c r="A201810" t="s">
        <v>147456</v>
      </c>
    </row>
    <row r="201811" spans="1:1" x14ac:dyDescent="0.25">
      <c r="A201811" t="s">
        <v>147457</v>
      </c>
    </row>
    <row r="201812" spans="1:1" x14ac:dyDescent="0.25">
      <c r="A201812" t="s">
        <v>147458</v>
      </c>
    </row>
    <row r="201813" spans="1:1" x14ac:dyDescent="0.25">
      <c r="A201813" t="s">
        <v>147459</v>
      </c>
    </row>
    <row r="201814" spans="1:1" x14ac:dyDescent="0.25">
      <c r="A201814" t="s">
        <v>147460</v>
      </c>
    </row>
    <row r="201815" spans="1:1" x14ac:dyDescent="0.25">
      <c r="A201815" t="s">
        <v>147461</v>
      </c>
    </row>
    <row r="201816" spans="1:1" x14ac:dyDescent="0.25">
      <c r="A201816" t="s">
        <v>147462</v>
      </c>
    </row>
    <row r="201817" spans="1:1" x14ac:dyDescent="0.25">
      <c r="A201817" t="s">
        <v>147463</v>
      </c>
    </row>
    <row r="201818" spans="1:1" x14ac:dyDescent="0.25">
      <c r="A201818" t="s">
        <v>147464</v>
      </c>
    </row>
    <row r="201819" spans="1:1" x14ac:dyDescent="0.25">
      <c r="A201819" t="s">
        <v>147465</v>
      </c>
    </row>
    <row r="201820" spans="1:1" x14ac:dyDescent="0.25">
      <c r="A201820" t="s">
        <v>147466</v>
      </c>
    </row>
    <row r="201821" spans="1:1" x14ac:dyDescent="0.25">
      <c r="A201821" t="s">
        <v>147467</v>
      </c>
    </row>
    <row r="201822" spans="1:1" x14ac:dyDescent="0.25">
      <c r="A201822" t="s">
        <v>134367</v>
      </c>
    </row>
    <row r="201823" spans="1:1" x14ac:dyDescent="0.25">
      <c r="A201823" t="s">
        <v>147468</v>
      </c>
    </row>
    <row r="201824" spans="1:1" x14ac:dyDescent="0.25">
      <c r="A201824" t="s">
        <v>147469</v>
      </c>
    </row>
    <row r="201825" spans="1:1" x14ac:dyDescent="0.25">
      <c r="A201825" t="s">
        <v>147470</v>
      </c>
    </row>
    <row r="201826" spans="1:1" x14ac:dyDescent="0.25">
      <c r="A201826" t="s">
        <v>147471</v>
      </c>
    </row>
    <row r="201827" spans="1:1" x14ac:dyDescent="0.25">
      <c r="A201827" t="s">
        <v>147472</v>
      </c>
    </row>
    <row r="201828" spans="1:1" x14ac:dyDescent="0.25">
      <c r="A201828" t="s">
        <v>147473</v>
      </c>
    </row>
    <row r="201829" spans="1:1" x14ac:dyDescent="0.25">
      <c r="A201829" t="s">
        <v>147474</v>
      </c>
    </row>
    <row r="201830" spans="1:1" x14ac:dyDescent="0.25">
      <c r="A201830" t="s">
        <v>147475</v>
      </c>
    </row>
    <row r="201831" spans="1:1" x14ac:dyDescent="0.25">
      <c r="A201831" t="s">
        <v>147476</v>
      </c>
    </row>
    <row r="201832" spans="1:1" x14ac:dyDescent="0.25">
      <c r="A201832" t="s">
        <v>147477</v>
      </c>
    </row>
    <row r="201833" spans="1:1" x14ac:dyDescent="0.25">
      <c r="A201833" t="s">
        <v>147478</v>
      </c>
    </row>
    <row r="201834" spans="1:1" x14ac:dyDescent="0.25">
      <c r="A201834" t="s">
        <v>147479</v>
      </c>
    </row>
    <row r="201835" spans="1:1" x14ac:dyDescent="0.25">
      <c r="A201835" t="s">
        <v>147480</v>
      </c>
    </row>
    <row r="201836" spans="1:1" x14ac:dyDescent="0.25">
      <c r="A201836" t="s">
        <v>147481</v>
      </c>
    </row>
    <row r="201837" spans="1:1" x14ac:dyDescent="0.25">
      <c r="A201837" t="s">
        <v>147482</v>
      </c>
    </row>
    <row r="201838" spans="1:1" x14ac:dyDescent="0.25">
      <c r="A201838" t="s">
        <v>147483</v>
      </c>
    </row>
    <row r="201839" spans="1:1" x14ac:dyDescent="0.25">
      <c r="A201839" t="s">
        <v>147484</v>
      </c>
    </row>
    <row r="201840" spans="1:1" x14ac:dyDescent="0.25">
      <c r="A201840" t="s">
        <v>147485</v>
      </c>
    </row>
    <row r="201841" spans="1:1" x14ac:dyDescent="0.25">
      <c r="A201841" t="s">
        <v>147486</v>
      </c>
    </row>
    <row r="201842" spans="1:1" x14ac:dyDescent="0.25">
      <c r="A201842" t="s">
        <v>147487</v>
      </c>
    </row>
    <row r="201843" spans="1:1" x14ac:dyDescent="0.25">
      <c r="A201843" t="s">
        <v>147488</v>
      </c>
    </row>
    <row r="201844" spans="1:1" x14ac:dyDescent="0.25">
      <c r="A201844" t="s">
        <v>147489</v>
      </c>
    </row>
    <row r="201845" spans="1:1" x14ac:dyDescent="0.25">
      <c r="A201845" t="s">
        <v>147490</v>
      </c>
    </row>
    <row r="201846" spans="1:1" x14ac:dyDescent="0.25">
      <c r="A201846" t="s">
        <v>147491</v>
      </c>
    </row>
    <row r="201847" spans="1:1" x14ac:dyDescent="0.25">
      <c r="A201847" t="s">
        <v>147492</v>
      </c>
    </row>
    <row r="201848" spans="1:1" x14ac:dyDescent="0.25">
      <c r="A201848" t="s">
        <v>147493</v>
      </c>
    </row>
    <row r="201849" spans="1:1" x14ac:dyDescent="0.25">
      <c r="A201849" t="s">
        <v>147494</v>
      </c>
    </row>
    <row r="201850" spans="1:1" x14ac:dyDescent="0.25">
      <c r="A201850" t="s">
        <v>147495</v>
      </c>
    </row>
    <row r="201851" spans="1:1" x14ac:dyDescent="0.25">
      <c r="A201851" t="s">
        <v>147496</v>
      </c>
    </row>
    <row r="201852" spans="1:1" x14ac:dyDescent="0.25">
      <c r="A201852" t="s">
        <v>147497</v>
      </c>
    </row>
    <row r="201853" spans="1:1" x14ac:dyDescent="0.25">
      <c r="A201853" t="s">
        <v>147498</v>
      </c>
    </row>
    <row r="201854" spans="1:1" x14ac:dyDescent="0.25">
      <c r="A201854" t="s">
        <v>147499</v>
      </c>
    </row>
    <row r="201855" spans="1:1" x14ac:dyDescent="0.25">
      <c r="A201855" t="s">
        <v>147500</v>
      </c>
    </row>
    <row r="201856" spans="1:1" x14ac:dyDescent="0.25">
      <c r="A201856" t="s">
        <v>147501</v>
      </c>
    </row>
    <row r="201857" spans="1:1" x14ac:dyDescent="0.25">
      <c r="A201857" t="s">
        <v>147502</v>
      </c>
    </row>
    <row r="201858" spans="1:1" x14ac:dyDescent="0.25">
      <c r="A201858" t="s">
        <v>147503</v>
      </c>
    </row>
    <row r="201859" spans="1:1" x14ac:dyDescent="0.25">
      <c r="A201859" t="s">
        <v>147504</v>
      </c>
    </row>
    <row r="201860" spans="1:1" x14ac:dyDescent="0.25">
      <c r="A201860" t="s">
        <v>147505</v>
      </c>
    </row>
    <row r="201861" spans="1:1" x14ac:dyDescent="0.25">
      <c r="A201861" t="s">
        <v>147506</v>
      </c>
    </row>
    <row r="201862" spans="1:1" x14ac:dyDescent="0.25">
      <c r="A201862" t="s">
        <v>147507</v>
      </c>
    </row>
    <row r="201863" spans="1:1" x14ac:dyDescent="0.25">
      <c r="A201863" t="s">
        <v>147508</v>
      </c>
    </row>
    <row r="201864" spans="1:1" x14ac:dyDescent="0.25">
      <c r="A201864" t="s">
        <v>147509</v>
      </c>
    </row>
    <row r="201865" spans="1:1" x14ac:dyDescent="0.25">
      <c r="A201865" t="s">
        <v>147510</v>
      </c>
    </row>
    <row r="201866" spans="1:1" x14ac:dyDescent="0.25">
      <c r="A201866" t="s">
        <v>147511</v>
      </c>
    </row>
    <row r="201867" spans="1:1" x14ac:dyDescent="0.25">
      <c r="A201867" t="s">
        <v>147512</v>
      </c>
    </row>
    <row r="201868" spans="1:1" x14ac:dyDescent="0.25">
      <c r="A201868" t="s">
        <v>147513</v>
      </c>
    </row>
    <row r="201869" spans="1:1" x14ac:dyDescent="0.25">
      <c r="A201869" t="s">
        <v>147514</v>
      </c>
    </row>
    <row r="201870" spans="1:1" x14ac:dyDescent="0.25">
      <c r="A201870" t="s">
        <v>147515</v>
      </c>
    </row>
    <row r="201871" spans="1:1" x14ac:dyDescent="0.25">
      <c r="A201871" t="s">
        <v>147516</v>
      </c>
    </row>
    <row r="201872" spans="1:1" x14ac:dyDescent="0.25">
      <c r="A201872" t="s">
        <v>147517</v>
      </c>
    </row>
    <row r="201873" spans="1:1" x14ac:dyDescent="0.25">
      <c r="A201873" t="s">
        <v>147518</v>
      </c>
    </row>
    <row r="201874" spans="1:1" x14ac:dyDescent="0.25">
      <c r="A201874" t="s">
        <v>147519</v>
      </c>
    </row>
    <row r="201875" spans="1:1" x14ac:dyDescent="0.25">
      <c r="A201875" t="s">
        <v>147520</v>
      </c>
    </row>
    <row r="201876" spans="1:1" x14ac:dyDescent="0.25">
      <c r="A201876" t="s">
        <v>134375</v>
      </c>
    </row>
    <row r="201877" spans="1:1" x14ac:dyDescent="0.25">
      <c r="A201877" t="s">
        <v>134376</v>
      </c>
    </row>
    <row r="201878" spans="1:1" x14ac:dyDescent="0.25">
      <c r="A201878" t="s">
        <v>147521</v>
      </c>
    </row>
    <row r="201879" spans="1:1" x14ac:dyDescent="0.25">
      <c r="A201879" t="s">
        <v>147522</v>
      </c>
    </row>
    <row r="201880" spans="1:1" x14ac:dyDescent="0.25">
      <c r="A201880" t="s">
        <v>147523</v>
      </c>
    </row>
    <row r="201881" spans="1:1" x14ac:dyDescent="0.25">
      <c r="A201881" t="s">
        <v>147524</v>
      </c>
    </row>
    <row r="201882" spans="1:1" x14ac:dyDescent="0.25">
      <c r="A201882" t="s">
        <v>147525</v>
      </c>
    </row>
    <row r="201883" spans="1:1" x14ac:dyDescent="0.25">
      <c r="A201883" t="s">
        <v>147526</v>
      </c>
    </row>
    <row r="201884" spans="1:1" x14ac:dyDescent="0.25">
      <c r="A201884" t="s">
        <v>147527</v>
      </c>
    </row>
    <row r="201885" spans="1:1" x14ac:dyDescent="0.25">
      <c r="A201885" t="s">
        <v>147528</v>
      </c>
    </row>
    <row r="201886" spans="1:1" x14ac:dyDescent="0.25">
      <c r="A201886" t="s">
        <v>147529</v>
      </c>
    </row>
    <row r="201887" spans="1:1" x14ac:dyDescent="0.25">
      <c r="A201887" t="s">
        <v>147530</v>
      </c>
    </row>
    <row r="201888" spans="1:1" x14ac:dyDescent="0.25">
      <c r="A201888" t="s">
        <v>147531</v>
      </c>
    </row>
    <row r="201889" spans="1:1" x14ac:dyDescent="0.25">
      <c r="A201889" t="s">
        <v>147532</v>
      </c>
    </row>
    <row r="201890" spans="1:1" x14ac:dyDescent="0.25">
      <c r="A201890" t="s">
        <v>134379</v>
      </c>
    </row>
    <row r="201891" spans="1:1" x14ac:dyDescent="0.25">
      <c r="A201891" t="s">
        <v>134380</v>
      </c>
    </row>
    <row r="201892" spans="1:1" x14ac:dyDescent="0.25">
      <c r="A201892" t="s">
        <v>134381</v>
      </c>
    </row>
    <row r="201893" spans="1:1" x14ac:dyDescent="0.25">
      <c r="A201893" t="s">
        <v>134382</v>
      </c>
    </row>
    <row r="201894" spans="1:1" x14ac:dyDescent="0.25">
      <c r="A201894" t="s">
        <v>147533</v>
      </c>
    </row>
    <row r="201895" spans="1:1" x14ac:dyDescent="0.25">
      <c r="A201895" t="s">
        <v>147534</v>
      </c>
    </row>
    <row r="201896" spans="1:1" x14ac:dyDescent="0.25">
      <c r="A201896" t="s">
        <v>134383</v>
      </c>
    </row>
    <row r="201897" spans="1:1" x14ac:dyDescent="0.25">
      <c r="A201897" t="s">
        <v>134384</v>
      </c>
    </row>
    <row r="201898" spans="1:1" x14ac:dyDescent="0.25">
      <c r="A201898" t="s">
        <v>134386</v>
      </c>
    </row>
    <row r="201899" spans="1:1" x14ac:dyDescent="0.25">
      <c r="A201899" t="s">
        <v>147535</v>
      </c>
    </row>
    <row r="201900" spans="1:1" x14ac:dyDescent="0.25">
      <c r="A201900" t="s">
        <v>147536</v>
      </c>
    </row>
    <row r="201901" spans="1:1" x14ac:dyDescent="0.25">
      <c r="A201901" t="s">
        <v>147537</v>
      </c>
    </row>
    <row r="201902" spans="1:1" x14ac:dyDescent="0.25">
      <c r="A201902" t="s">
        <v>147538</v>
      </c>
    </row>
    <row r="201903" spans="1:1" x14ac:dyDescent="0.25">
      <c r="A201903" t="s">
        <v>147539</v>
      </c>
    </row>
    <row r="201904" spans="1:1" x14ac:dyDescent="0.25">
      <c r="A201904" t="s">
        <v>147540</v>
      </c>
    </row>
    <row r="201905" spans="1:1" x14ac:dyDescent="0.25">
      <c r="A201905" t="s">
        <v>147541</v>
      </c>
    </row>
    <row r="201906" spans="1:1" x14ac:dyDescent="0.25">
      <c r="A201906" t="s">
        <v>147542</v>
      </c>
    </row>
    <row r="201907" spans="1:1" x14ac:dyDescent="0.25">
      <c r="A201907" t="s">
        <v>147543</v>
      </c>
    </row>
    <row r="201908" spans="1:1" x14ac:dyDescent="0.25">
      <c r="A201908" t="s">
        <v>147544</v>
      </c>
    </row>
    <row r="201909" spans="1:1" x14ac:dyDescent="0.25">
      <c r="A201909" t="s">
        <v>147545</v>
      </c>
    </row>
    <row r="201910" spans="1:1" x14ac:dyDescent="0.25">
      <c r="A201910" t="s">
        <v>147546</v>
      </c>
    </row>
    <row r="201911" spans="1:1" x14ac:dyDescent="0.25">
      <c r="A201911" t="s">
        <v>147547</v>
      </c>
    </row>
    <row r="201912" spans="1:1" x14ac:dyDescent="0.25">
      <c r="A201912" t="s">
        <v>147548</v>
      </c>
    </row>
    <row r="201913" spans="1:1" x14ac:dyDescent="0.25">
      <c r="A201913" t="s">
        <v>147549</v>
      </c>
    </row>
    <row r="201914" spans="1:1" x14ac:dyDescent="0.25">
      <c r="A201914" t="s">
        <v>147550</v>
      </c>
    </row>
    <row r="201915" spans="1:1" x14ac:dyDescent="0.25">
      <c r="A201915" t="s">
        <v>147551</v>
      </c>
    </row>
    <row r="201916" spans="1:1" x14ac:dyDescent="0.25">
      <c r="A201916" t="s">
        <v>147552</v>
      </c>
    </row>
    <row r="201917" spans="1:1" x14ac:dyDescent="0.25">
      <c r="A201917" t="s">
        <v>147553</v>
      </c>
    </row>
    <row r="201918" spans="1:1" x14ac:dyDescent="0.25">
      <c r="A201918" t="s">
        <v>147554</v>
      </c>
    </row>
    <row r="201919" spans="1:1" x14ac:dyDescent="0.25">
      <c r="A201919" t="s">
        <v>147555</v>
      </c>
    </row>
    <row r="201920" spans="1:1" x14ac:dyDescent="0.25">
      <c r="A201920" t="s">
        <v>147556</v>
      </c>
    </row>
    <row r="201921" spans="1:1" x14ac:dyDescent="0.25">
      <c r="A201921" t="s">
        <v>147557</v>
      </c>
    </row>
    <row r="201922" spans="1:1" x14ac:dyDescent="0.25">
      <c r="A201922" t="s">
        <v>147558</v>
      </c>
    </row>
    <row r="201923" spans="1:1" x14ac:dyDescent="0.25">
      <c r="A201923" t="s">
        <v>147559</v>
      </c>
    </row>
    <row r="201924" spans="1:1" x14ac:dyDescent="0.25">
      <c r="A201924" t="s">
        <v>147560</v>
      </c>
    </row>
    <row r="201925" spans="1:1" x14ac:dyDescent="0.25">
      <c r="A201925" t="s">
        <v>147561</v>
      </c>
    </row>
    <row r="201926" spans="1:1" x14ac:dyDescent="0.25">
      <c r="A201926" t="s">
        <v>147562</v>
      </c>
    </row>
    <row r="201927" spans="1:1" x14ac:dyDescent="0.25">
      <c r="A201927" t="s">
        <v>147563</v>
      </c>
    </row>
    <row r="201928" spans="1:1" x14ac:dyDescent="0.25">
      <c r="A201928" t="s">
        <v>147564</v>
      </c>
    </row>
    <row r="201929" spans="1:1" x14ac:dyDescent="0.25">
      <c r="A201929" t="s">
        <v>147565</v>
      </c>
    </row>
    <row r="201930" spans="1:1" x14ac:dyDescent="0.25">
      <c r="A201930" t="s">
        <v>147566</v>
      </c>
    </row>
    <row r="201931" spans="1:1" x14ac:dyDescent="0.25">
      <c r="A201931" t="s">
        <v>147567</v>
      </c>
    </row>
    <row r="201932" spans="1:1" x14ac:dyDescent="0.25">
      <c r="A201932" t="s">
        <v>147568</v>
      </c>
    </row>
    <row r="201933" spans="1:1" x14ac:dyDescent="0.25">
      <c r="A201933" t="s">
        <v>147569</v>
      </c>
    </row>
    <row r="201934" spans="1:1" x14ac:dyDescent="0.25">
      <c r="A201934" t="s">
        <v>147570</v>
      </c>
    </row>
    <row r="201935" spans="1:1" x14ac:dyDescent="0.25">
      <c r="A201935" t="s">
        <v>147571</v>
      </c>
    </row>
    <row r="201936" spans="1:1" x14ac:dyDescent="0.25">
      <c r="A201936" t="s">
        <v>147572</v>
      </c>
    </row>
    <row r="201937" spans="1:1" x14ac:dyDescent="0.25">
      <c r="A201937" t="s">
        <v>134388</v>
      </c>
    </row>
    <row r="201938" spans="1:1" x14ac:dyDescent="0.25">
      <c r="A201938" t="s">
        <v>134389</v>
      </c>
    </row>
    <row r="201939" spans="1:1" x14ac:dyDescent="0.25">
      <c r="A201939" t="s">
        <v>147573</v>
      </c>
    </row>
    <row r="201940" spans="1:1" x14ac:dyDescent="0.25">
      <c r="A201940" t="s">
        <v>147574</v>
      </c>
    </row>
    <row r="201941" spans="1:1" x14ac:dyDescent="0.25">
      <c r="A201941" t="s">
        <v>147575</v>
      </c>
    </row>
    <row r="201942" spans="1:1" x14ac:dyDescent="0.25">
      <c r="A201942" t="s">
        <v>147576</v>
      </c>
    </row>
    <row r="201943" spans="1:1" x14ac:dyDescent="0.25">
      <c r="A201943" t="s">
        <v>147577</v>
      </c>
    </row>
    <row r="201944" spans="1:1" x14ac:dyDescent="0.25">
      <c r="A201944" t="s">
        <v>147578</v>
      </c>
    </row>
    <row r="201945" spans="1:1" x14ac:dyDescent="0.25">
      <c r="A201945" t="s">
        <v>147579</v>
      </c>
    </row>
    <row r="201946" spans="1:1" x14ac:dyDescent="0.25">
      <c r="A201946" t="s">
        <v>147580</v>
      </c>
    </row>
    <row r="201947" spans="1:1" x14ac:dyDescent="0.25">
      <c r="A201947" t="s">
        <v>147581</v>
      </c>
    </row>
    <row r="201948" spans="1:1" x14ac:dyDescent="0.25">
      <c r="A201948" t="s">
        <v>147582</v>
      </c>
    </row>
    <row r="201949" spans="1:1" x14ac:dyDescent="0.25">
      <c r="A201949" t="s">
        <v>147583</v>
      </c>
    </row>
    <row r="201950" spans="1:1" x14ac:dyDescent="0.25">
      <c r="A201950" t="s">
        <v>147584</v>
      </c>
    </row>
    <row r="201951" spans="1:1" x14ac:dyDescent="0.25">
      <c r="A201951" t="s">
        <v>147585</v>
      </c>
    </row>
    <row r="201952" spans="1:1" x14ac:dyDescent="0.25">
      <c r="A201952" t="s">
        <v>147586</v>
      </c>
    </row>
    <row r="201953" spans="1:1" x14ac:dyDescent="0.25">
      <c r="A201953" t="s">
        <v>147587</v>
      </c>
    </row>
    <row r="201954" spans="1:1" x14ac:dyDescent="0.25">
      <c r="A201954" t="s">
        <v>134393</v>
      </c>
    </row>
    <row r="201955" spans="1:1" x14ac:dyDescent="0.25">
      <c r="A201955" t="s">
        <v>147588</v>
      </c>
    </row>
    <row r="201956" spans="1:1" x14ac:dyDescent="0.25">
      <c r="A201956" t="s">
        <v>147589</v>
      </c>
    </row>
    <row r="201957" spans="1:1" x14ac:dyDescent="0.25">
      <c r="A201957" t="s">
        <v>147590</v>
      </c>
    </row>
    <row r="201958" spans="1:1" x14ac:dyDescent="0.25">
      <c r="A201958" t="s">
        <v>147591</v>
      </c>
    </row>
    <row r="201959" spans="1:1" x14ac:dyDescent="0.25">
      <c r="A201959" t="s">
        <v>147592</v>
      </c>
    </row>
    <row r="201960" spans="1:1" x14ac:dyDescent="0.25">
      <c r="A201960" t="s">
        <v>147593</v>
      </c>
    </row>
    <row r="201961" spans="1:1" x14ac:dyDescent="0.25">
      <c r="A201961" t="s">
        <v>147594</v>
      </c>
    </row>
    <row r="201962" spans="1:1" x14ac:dyDescent="0.25">
      <c r="A201962" t="s">
        <v>147595</v>
      </c>
    </row>
    <row r="201963" spans="1:1" x14ac:dyDescent="0.25">
      <c r="A201963" t="s">
        <v>147596</v>
      </c>
    </row>
    <row r="201964" spans="1:1" x14ac:dyDescent="0.25">
      <c r="A201964" t="s">
        <v>147597</v>
      </c>
    </row>
    <row r="201965" spans="1:1" x14ac:dyDescent="0.25">
      <c r="A201965" t="s">
        <v>147598</v>
      </c>
    </row>
    <row r="201966" spans="1:1" x14ac:dyDescent="0.25">
      <c r="A201966" t="s">
        <v>147599</v>
      </c>
    </row>
    <row r="201967" spans="1:1" x14ac:dyDescent="0.25">
      <c r="A201967" t="s">
        <v>147600</v>
      </c>
    </row>
    <row r="201968" spans="1:1" x14ac:dyDescent="0.25">
      <c r="A201968" t="s">
        <v>147601</v>
      </c>
    </row>
    <row r="201969" spans="1:1" x14ac:dyDescent="0.25">
      <c r="A201969" t="s">
        <v>147602</v>
      </c>
    </row>
    <row r="201970" spans="1:1" x14ac:dyDescent="0.25">
      <c r="A201970" t="s">
        <v>147603</v>
      </c>
    </row>
    <row r="201971" spans="1:1" x14ac:dyDescent="0.25">
      <c r="A201971" t="s">
        <v>147604</v>
      </c>
    </row>
    <row r="201972" spans="1:1" x14ac:dyDescent="0.25">
      <c r="A201972" t="s">
        <v>147605</v>
      </c>
    </row>
    <row r="201973" spans="1:1" x14ac:dyDescent="0.25">
      <c r="A201973" t="s">
        <v>147606</v>
      </c>
    </row>
    <row r="201974" spans="1:1" x14ac:dyDescent="0.25">
      <c r="A201974" t="s">
        <v>147607</v>
      </c>
    </row>
    <row r="201975" spans="1:1" x14ac:dyDescent="0.25">
      <c r="A201975" t="s">
        <v>147608</v>
      </c>
    </row>
    <row r="201976" spans="1:1" x14ac:dyDescent="0.25">
      <c r="A201976" t="s">
        <v>134394</v>
      </c>
    </row>
    <row r="201977" spans="1:1" x14ac:dyDescent="0.25">
      <c r="A201977" t="s">
        <v>134395</v>
      </c>
    </row>
    <row r="201978" spans="1:1" x14ac:dyDescent="0.25">
      <c r="A201978" t="s">
        <v>147609</v>
      </c>
    </row>
    <row r="201979" spans="1:1" x14ac:dyDescent="0.25">
      <c r="A201979" t="s">
        <v>147610</v>
      </c>
    </row>
    <row r="201980" spans="1:1" x14ac:dyDescent="0.25">
      <c r="A201980" t="s">
        <v>147611</v>
      </c>
    </row>
    <row r="201981" spans="1:1" x14ac:dyDescent="0.25">
      <c r="A201981" t="s">
        <v>147612</v>
      </c>
    </row>
    <row r="201982" spans="1:1" x14ac:dyDescent="0.25">
      <c r="A201982" t="s">
        <v>147613</v>
      </c>
    </row>
    <row r="201983" spans="1:1" x14ac:dyDescent="0.25">
      <c r="A201983" t="s">
        <v>147614</v>
      </c>
    </row>
    <row r="201984" spans="1:1" x14ac:dyDescent="0.25">
      <c r="A201984" t="s">
        <v>147615</v>
      </c>
    </row>
    <row r="201985" spans="1:1" x14ac:dyDescent="0.25">
      <c r="A201985" t="s">
        <v>147616</v>
      </c>
    </row>
    <row r="201986" spans="1:1" x14ac:dyDescent="0.25">
      <c r="A201986" t="s">
        <v>134396</v>
      </c>
    </row>
    <row r="201987" spans="1:1" x14ac:dyDescent="0.25">
      <c r="A201987" t="s">
        <v>147617</v>
      </c>
    </row>
    <row r="201988" spans="1:1" x14ac:dyDescent="0.25">
      <c r="A201988" t="s">
        <v>147618</v>
      </c>
    </row>
    <row r="201989" spans="1:1" x14ac:dyDescent="0.25">
      <c r="A201989" t="s">
        <v>147619</v>
      </c>
    </row>
    <row r="201990" spans="1:1" x14ac:dyDescent="0.25">
      <c r="A201990" t="s">
        <v>147620</v>
      </c>
    </row>
    <row r="201991" spans="1:1" x14ac:dyDescent="0.25">
      <c r="A201991" t="s">
        <v>147621</v>
      </c>
    </row>
    <row r="201992" spans="1:1" x14ac:dyDescent="0.25">
      <c r="A201992" t="s">
        <v>147622</v>
      </c>
    </row>
    <row r="201993" spans="1:1" x14ac:dyDescent="0.25">
      <c r="A201993" t="s">
        <v>147623</v>
      </c>
    </row>
    <row r="201994" spans="1:1" x14ac:dyDescent="0.25">
      <c r="A201994" t="s">
        <v>147624</v>
      </c>
    </row>
    <row r="201995" spans="1:1" x14ac:dyDescent="0.25">
      <c r="A201995" t="s">
        <v>147625</v>
      </c>
    </row>
    <row r="201996" spans="1:1" x14ac:dyDescent="0.25">
      <c r="A201996" t="s">
        <v>147626</v>
      </c>
    </row>
    <row r="201997" spans="1:1" x14ac:dyDescent="0.25">
      <c r="A201997" t="s">
        <v>147627</v>
      </c>
    </row>
    <row r="201998" spans="1:1" x14ac:dyDescent="0.25">
      <c r="A201998" t="s">
        <v>147628</v>
      </c>
    </row>
    <row r="201999" spans="1:1" x14ac:dyDescent="0.25">
      <c r="A201999" t="s">
        <v>147629</v>
      </c>
    </row>
    <row r="202000" spans="1:1" x14ac:dyDescent="0.25">
      <c r="A202000" t="s">
        <v>147630</v>
      </c>
    </row>
    <row r="202001" spans="1:1" x14ac:dyDescent="0.25">
      <c r="A202001" t="s">
        <v>147631</v>
      </c>
    </row>
    <row r="202002" spans="1:1" x14ac:dyDescent="0.25">
      <c r="A202002" t="s">
        <v>147632</v>
      </c>
    </row>
    <row r="202003" spans="1:1" x14ac:dyDescent="0.25">
      <c r="A202003" t="s">
        <v>147633</v>
      </c>
    </row>
    <row r="202004" spans="1:1" x14ac:dyDescent="0.25">
      <c r="A202004" t="s">
        <v>147634</v>
      </c>
    </row>
    <row r="202005" spans="1:1" x14ac:dyDescent="0.25">
      <c r="A202005" t="s">
        <v>147635</v>
      </c>
    </row>
    <row r="202006" spans="1:1" x14ac:dyDescent="0.25">
      <c r="A202006" t="s">
        <v>147636</v>
      </c>
    </row>
    <row r="202007" spans="1:1" x14ac:dyDescent="0.25">
      <c r="A202007" t="s">
        <v>147637</v>
      </c>
    </row>
    <row r="202008" spans="1:1" x14ac:dyDescent="0.25">
      <c r="A202008" t="s">
        <v>147638</v>
      </c>
    </row>
    <row r="202009" spans="1:1" x14ac:dyDescent="0.25">
      <c r="A202009" t="s">
        <v>147639</v>
      </c>
    </row>
    <row r="202010" spans="1:1" x14ac:dyDescent="0.25">
      <c r="A202010" t="s">
        <v>147640</v>
      </c>
    </row>
    <row r="202011" spans="1:1" x14ac:dyDescent="0.25">
      <c r="A202011" t="s">
        <v>147641</v>
      </c>
    </row>
    <row r="202012" spans="1:1" x14ac:dyDescent="0.25">
      <c r="A202012" t="s">
        <v>147642</v>
      </c>
    </row>
    <row r="202013" spans="1:1" x14ac:dyDescent="0.25">
      <c r="A202013" t="s">
        <v>147643</v>
      </c>
    </row>
    <row r="202014" spans="1:1" x14ac:dyDescent="0.25">
      <c r="A202014" t="s">
        <v>147644</v>
      </c>
    </row>
    <row r="202015" spans="1:1" x14ac:dyDescent="0.25">
      <c r="A202015" t="s">
        <v>134399</v>
      </c>
    </row>
    <row r="202016" spans="1:1" x14ac:dyDescent="0.25">
      <c r="A202016" t="s">
        <v>134400</v>
      </c>
    </row>
    <row r="202017" spans="1:1" x14ac:dyDescent="0.25">
      <c r="A202017" t="s">
        <v>134401</v>
      </c>
    </row>
    <row r="202018" spans="1:1" x14ac:dyDescent="0.25">
      <c r="A202018" t="s">
        <v>134402</v>
      </c>
    </row>
    <row r="202019" spans="1:1" x14ac:dyDescent="0.25">
      <c r="A202019" t="s">
        <v>134403</v>
      </c>
    </row>
    <row r="202020" spans="1:1" x14ac:dyDescent="0.25">
      <c r="A202020" t="s">
        <v>134406</v>
      </c>
    </row>
    <row r="202021" spans="1:1" x14ac:dyDescent="0.25">
      <c r="A202021" t="s">
        <v>147645</v>
      </c>
    </row>
    <row r="202022" spans="1:1" x14ac:dyDescent="0.25">
      <c r="A202022" t="s">
        <v>147646</v>
      </c>
    </row>
    <row r="202023" spans="1:1" x14ac:dyDescent="0.25">
      <c r="A202023" t="s">
        <v>147647</v>
      </c>
    </row>
    <row r="202024" spans="1:1" x14ac:dyDescent="0.25">
      <c r="A202024" t="s">
        <v>147648</v>
      </c>
    </row>
    <row r="202025" spans="1:1" x14ac:dyDescent="0.25">
      <c r="A202025" t="s">
        <v>147649</v>
      </c>
    </row>
    <row r="202026" spans="1:1" x14ac:dyDescent="0.25">
      <c r="A202026" t="s">
        <v>147650</v>
      </c>
    </row>
    <row r="202027" spans="1:1" x14ac:dyDescent="0.25">
      <c r="A202027" t="s">
        <v>147651</v>
      </c>
    </row>
    <row r="202028" spans="1:1" x14ac:dyDescent="0.25">
      <c r="A202028" t="s">
        <v>147652</v>
      </c>
    </row>
    <row r="202029" spans="1:1" x14ac:dyDescent="0.25">
      <c r="A202029" t="s">
        <v>147653</v>
      </c>
    </row>
    <row r="202030" spans="1:1" x14ac:dyDescent="0.25">
      <c r="A202030" t="s">
        <v>118734</v>
      </c>
    </row>
    <row r="202031" spans="1:1" x14ac:dyDescent="0.25">
      <c r="A202031" t="s">
        <v>147654</v>
      </c>
    </row>
    <row r="202032" spans="1:1" x14ac:dyDescent="0.25">
      <c r="A202032" t="s">
        <v>147655</v>
      </c>
    </row>
    <row r="202033" spans="1:1" x14ac:dyDescent="0.25">
      <c r="A202033" t="s">
        <v>147656</v>
      </c>
    </row>
    <row r="202034" spans="1:1" x14ac:dyDescent="0.25">
      <c r="A202034" t="s">
        <v>147657</v>
      </c>
    </row>
    <row r="202035" spans="1:1" x14ac:dyDescent="0.25">
      <c r="A202035" t="s">
        <v>147658</v>
      </c>
    </row>
    <row r="202036" spans="1:1" x14ac:dyDescent="0.25">
      <c r="A202036" t="s">
        <v>147659</v>
      </c>
    </row>
    <row r="202037" spans="1:1" x14ac:dyDescent="0.25">
      <c r="A202037" t="s">
        <v>147660</v>
      </c>
    </row>
    <row r="202038" spans="1:1" x14ac:dyDescent="0.25">
      <c r="A202038" t="s">
        <v>147661</v>
      </c>
    </row>
    <row r="202039" spans="1:1" x14ac:dyDescent="0.25">
      <c r="A202039" t="s">
        <v>147662</v>
      </c>
    </row>
    <row r="202040" spans="1:1" x14ac:dyDescent="0.25">
      <c r="A202040" t="s">
        <v>147663</v>
      </c>
    </row>
    <row r="202041" spans="1:1" x14ac:dyDescent="0.25">
      <c r="A202041" t="s">
        <v>147664</v>
      </c>
    </row>
    <row r="202042" spans="1:1" x14ac:dyDescent="0.25">
      <c r="A202042" t="s">
        <v>147665</v>
      </c>
    </row>
    <row r="202043" spans="1:1" x14ac:dyDescent="0.25">
      <c r="A202043" t="s">
        <v>147666</v>
      </c>
    </row>
    <row r="202044" spans="1:1" x14ac:dyDescent="0.25">
      <c r="A202044" t="s">
        <v>147667</v>
      </c>
    </row>
    <row r="202045" spans="1:1" x14ac:dyDescent="0.25">
      <c r="A202045" t="s">
        <v>147668</v>
      </c>
    </row>
    <row r="202046" spans="1:1" x14ac:dyDescent="0.25">
      <c r="A202046" t="s">
        <v>147669</v>
      </c>
    </row>
    <row r="202047" spans="1:1" x14ac:dyDescent="0.25">
      <c r="A202047" t="s">
        <v>147670</v>
      </c>
    </row>
    <row r="202048" spans="1:1" x14ac:dyDescent="0.25">
      <c r="A202048" t="s">
        <v>147671</v>
      </c>
    </row>
    <row r="202049" spans="1:1" x14ac:dyDescent="0.25">
      <c r="A202049" t="s">
        <v>147672</v>
      </c>
    </row>
    <row r="202050" spans="1:1" x14ac:dyDescent="0.25">
      <c r="A202050" t="s">
        <v>147673</v>
      </c>
    </row>
    <row r="202051" spans="1:1" x14ac:dyDescent="0.25">
      <c r="A202051" t="s">
        <v>147674</v>
      </c>
    </row>
    <row r="202052" spans="1:1" x14ac:dyDescent="0.25">
      <c r="A202052" t="s">
        <v>147675</v>
      </c>
    </row>
    <row r="202053" spans="1:1" x14ac:dyDescent="0.25">
      <c r="A202053" t="s">
        <v>147676</v>
      </c>
    </row>
    <row r="202054" spans="1:1" x14ac:dyDescent="0.25">
      <c r="A202054" t="s">
        <v>147677</v>
      </c>
    </row>
    <row r="202055" spans="1:1" x14ac:dyDescent="0.25">
      <c r="A202055" t="s">
        <v>134411</v>
      </c>
    </row>
    <row r="202056" spans="1:1" x14ac:dyDescent="0.25">
      <c r="A202056" t="s">
        <v>147678</v>
      </c>
    </row>
    <row r="202057" spans="1:1" x14ac:dyDescent="0.25">
      <c r="A202057" t="s">
        <v>147679</v>
      </c>
    </row>
    <row r="202058" spans="1:1" x14ac:dyDescent="0.25">
      <c r="A202058" t="s">
        <v>134415</v>
      </c>
    </row>
    <row r="202059" spans="1:1" x14ac:dyDescent="0.25">
      <c r="A202059" t="s">
        <v>147680</v>
      </c>
    </row>
    <row r="202060" spans="1:1" x14ac:dyDescent="0.25">
      <c r="A202060" t="s">
        <v>147681</v>
      </c>
    </row>
    <row r="202061" spans="1:1" x14ac:dyDescent="0.25">
      <c r="A202061" t="s">
        <v>147682</v>
      </c>
    </row>
    <row r="202062" spans="1:1" x14ac:dyDescent="0.25">
      <c r="A202062" t="s">
        <v>147683</v>
      </c>
    </row>
    <row r="202063" spans="1:1" x14ac:dyDescent="0.25">
      <c r="A202063" t="s">
        <v>147684</v>
      </c>
    </row>
    <row r="202064" spans="1:1" x14ac:dyDescent="0.25">
      <c r="A202064" t="s">
        <v>147685</v>
      </c>
    </row>
    <row r="202065" spans="1:1" x14ac:dyDescent="0.25">
      <c r="A202065" t="s">
        <v>147686</v>
      </c>
    </row>
    <row r="202066" spans="1:1" x14ac:dyDescent="0.25">
      <c r="A202066" t="s">
        <v>134416</v>
      </c>
    </row>
    <row r="202067" spans="1:1" x14ac:dyDescent="0.25">
      <c r="A202067" t="s">
        <v>134417</v>
      </c>
    </row>
    <row r="202068" spans="1:1" x14ac:dyDescent="0.25">
      <c r="A202068" t="s">
        <v>147687</v>
      </c>
    </row>
    <row r="202069" spans="1:1" x14ac:dyDescent="0.25">
      <c r="A202069" t="s">
        <v>134419</v>
      </c>
    </row>
    <row r="202070" spans="1:1" x14ac:dyDescent="0.25">
      <c r="A202070" t="s">
        <v>147688</v>
      </c>
    </row>
    <row r="202071" spans="1:1" x14ac:dyDescent="0.25">
      <c r="A202071" t="s">
        <v>147689</v>
      </c>
    </row>
    <row r="202072" spans="1:1" x14ac:dyDescent="0.25">
      <c r="A202072" t="s">
        <v>134422</v>
      </c>
    </row>
    <row r="202073" spans="1:1" x14ac:dyDescent="0.25">
      <c r="A202073" t="s">
        <v>147690</v>
      </c>
    </row>
    <row r="202074" spans="1:1" x14ac:dyDescent="0.25">
      <c r="A202074" t="s">
        <v>147691</v>
      </c>
    </row>
    <row r="202075" spans="1:1" x14ac:dyDescent="0.25">
      <c r="A202075" t="s">
        <v>134423</v>
      </c>
    </row>
    <row r="202076" spans="1:1" x14ac:dyDescent="0.25">
      <c r="A202076" t="s">
        <v>134424</v>
      </c>
    </row>
    <row r="202077" spans="1:1" x14ac:dyDescent="0.25">
      <c r="A202077" t="s">
        <v>147692</v>
      </c>
    </row>
    <row r="202078" spans="1:1" x14ac:dyDescent="0.25">
      <c r="A202078" t="s">
        <v>147693</v>
      </c>
    </row>
    <row r="202079" spans="1:1" x14ac:dyDescent="0.25">
      <c r="A202079" t="s">
        <v>147694</v>
      </c>
    </row>
    <row r="202080" spans="1:1" x14ac:dyDescent="0.25">
      <c r="A202080" t="s">
        <v>147695</v>
      </c>
    </row>
    <row r="202081" spans="1:1" x14ac:dyDescent="0.25">
      <c r="A202081" t="s">
        <v>147696</v>
      </c>
    </row>
    <row r="202082" spans="1:1" x14ac:dyDescent="0.25">
      <c r="A202082" t="s">
        <v>147697</v>
      </c>
    </row>
    <row r="202083" spans="1:1" x14ac:dyDescent="0.25">
      <c r="A202083" t="s">
        <v>147698</v>
      </c>
    </row>
    <row r="202084" spans="1:1" x14ac:dyDescent="0.25">
      <c r="A202084" t="s">
        <v>147699</v>
      </c>
    </row>
    <row r="202085" spans="1:1" x14ac:dyDescent="0.25">
      <c r="A202085" t="s">
        <v>147700</v>
      </c>
    </row>
    <row r="202086" spans="1:1" x14ac:dyDescent="0.25">
      <c r="A202086" t="s">
        <v>134427</v>
      </c>
    </row>
    <row r="202087" spans="1:1" x14ac:dyDescent="0.25">
      <c r="A202087" t="s">
        <v>147701</v>
      </c>
    </row>
    <row r="202088" spans="1:1" x14ac:dyDescent="0.25">
      <c r="A202088" t="s">
        <v>147702</v>
      </c>
    </row>
    <row r="202089" spans="1:1" x14ac:dyDescent="0.25">
      <c r="A202089" t="s">
        <v>147703</v>
      </c>
    </row>
    <row r="202090" spans="1:1" x14ac:dyDescent="0.25">
      <c r="A202090" t="s">
        <v>134428</v>
      </c>
    </row>
    <row r="202091" spans="1:1" x14ac:dyDescent="0.25">
      <c r="A202091" t="s">
        <v>134429</v>
      </c>
    </row>
    <row r="202092" spans="1:1" x14ac:dyDescent="0.25">
      <c r="A202092" t="s">
        <v>147704</v>
      </c>
    </row>
    <row r="202093" spans="1:1" x14ac:dyDescent="0.25">
      <c r="A202093" t="s">
        <v>147705</v>
      </c>
    </row>
    <row r="202094" spans="1:1" x14ac:dyDescent="0.25">
      <c r="A202094" t="s">
        <v>134431</v>
      </c>
    </row>
    <row r="202095" spans="1:1" x14ac:dyDescent="0.25">
      <c r="A202095" t="s">
        <v>147706</v>
      </c>
    </row>
    <row r="202096" spans="1:1" x14ac:dyDescent="0.25">
      <c r="A202096" t="s">
        <v>147707</v>
      </c>
    </row>
    <row r="202097" spans="1:1" x14ac:dyDescent="0.25">
      <c r="A202097" t="s">
        <v>147708</v>
      </c>
    </row>
    <row r="202098" spans="1:1" x14ac:dyDescent="0.25">
      <c r="A202098" t="s">
        <v>147709</v>
      </c>
    </row>
    <row r="202099" spans="1:1" x14ac:dyDescent="0.25">
      <c r="A202099" t="s">
        <v>147710</v>
      </c>
    </row>
    <row r="202100" spans="1:1" x14ac:dyDescent="0.25">
      <c r="A202100" t="s">
        <v>147711</v>
      </c>
    </row>
    <row r="202101" spans="1:1" x14ac:dyDescent="0.25">
      <c r="A202101" t="s">
        <v>147712</v>
      </c>
    </row>
    <row r="202102" spans="1:1" x14ac:dyDescent="0.25">
      <c r="A202102" t="s">
        <v>147713</v>
      </c>
    </row>
    <row r="202103" spans="1:1" x14ac:dyDescent="0.25">
      <c r="A202103" t="s">
        <v>134434</v>
      </c>
    </row>
    <row r="202104" spans="1:1" x14ac:dyDescent="0.25">
      <c r="A202104" t="s">
        <v>134435</v>
      </c>
    </row>
    <row r="202105" spans="1:1" x14ac:dyDescent="0.25">
      <c r="A202105" t="s">
        <v>134438</v>
      </c>
    </row>
    <row r="202106" spans="1:1" x14ac:dyDescent="0.25">
      <c r="A202106" t="s">
        <v>134439</v>
      </c>
    </row>
    <row r="202107" spans="1:1" x14ac:dyDescent="0.25">
      <c r="A202107" t="s">
        <v>134440</v>
      </c>
    </row>
    <row r="202108" spans="1:1" x14ac:dyDescent="0.25">
      <c r="A202108" t="s">
        <v>134444</v>
      </c>
    </row>
    <row r="202109" spans="1:1" x14ac:dyDescent="0.25">
      <c r="A202109" t="s">
        <v>147714</v>
      </c>
    </row>
    <row r="202110" spans="1:1" x14ac:dyDescent="0.25">
      <c r="A202110" t="s">
        <v>134445</v>
      </c>
    </row>
    <row r="202111" spans="1:1" x14ac:dyDescent="0.25">
      <c r="A202111" t="s">
        <v>147715</v>
      </c>
    </row>
    <row r="202112" spans="1:1" x14ac:dyDescent="0.25">
      <c r="A202112" t="s">
        <v>147716</v>
      </c>
    </row>
    <row r="202113" spans="1:1" x14ac:dyDescent="0.25">
      <c r="A202113" t="s">
        <v>147717</v>
      </c>
    </row>
    <row r="202114" spans="1:1" x14ac:dyDescent="0.25">
      <c r="A202114" t="s">
        <v>147718</v>
      </c>
    </row>
    <row r="202115" spans="1:1" x14ac:dyDescent="0.25">
      <c r="A202115" t="s">
        <v>147719</v>
      </c>
    </row>
    <row r="202116" spans="1:1" x14ac:dyDescent="0.25">
      <c r="A202116" t="s">
        <v>147720</v>
      </c>
    </row>
    <row r="202117" spans="1:1" x14ac:dyDescent="0.25">
      <c r="A202117" t="s">
        <v>147721</v>
      </c>
    </row>
    <row r="202118" spans="1:1" x14ac:dyDescent="0.25">
      <c r="A202118" t="s">
        <v>147722</v>
      </c>
    </row>
    <row r="202119" spans="1:1" x14ac:dyDescent="0.25">
      <c r="A202119" t="s">
        <v>147723</v>
      </c>
    </row>
    <row r="202120" spans="1:1" x14ac:dyDescent="0.25">
      <c r="A202120" t="s">
        <v>147724</v>
      </c>
    </row>
    <row r="202121" spans="1:1" x14ac:dyDescent="0.25">
      <c r="A202121" t="s">
        <v>147725</v>
      </c>
    </row>
    <row r="202122" spans="1:1" x14ac:dyDescent="0.25">
      <c r="A202122" t="s">
        <v>147726</v>
      </c>
    </row>
    <row r="202123" spans="1:1" x14ac:dyDescent="0.25">
      <c r="A202123" t="s">
        <v>147727</v>
      </c>
    </row>
    <row r="202124" spans="1:1" x14ac:dyDescent="0.25">
      <c r="A202124" t="s">
        <v>147728</v>
      </c>
    </row>
    <row r="202125" spans="1:1" x14ac:dyDescent="0.25">
      <c r="A202125" t="s">
        <v>147729</v>
      </c>
    </row>
    <row r="202126" spans="1:1" x14ac:dyDescent="0.25">
      <c r="A202126" t="s">
        <v>147730</v>
      </c>
    </row>
    <row r="202127" spans="1:1" x14ac:dyDescent="0.25">
      <c r="A202127" t="s">
        <v>147731</v>
      </c>
    </row>
    <row r="202128" spans="1:1" x14ac:dyDescent="0.25">
      <c r="A202128" t="s">
        <v>147732</v>
      </c>
    </row>
    <row r="202129" spans="1:1" x14ac:dyDescent="0.25">
      <c r="A202129" t="s">
        <v>147733</v>
      </c>
    </row>
    <row r="202130" spans="1:1" x14ac:dyDescent="0.25">
      <c r="A202130" t="s">
        <v>147734</v>
      </c>
    </row>
    <row r="202131" spans="1:1" x14ac:dyDescent="0.25">
      <c r="A202131" t="s">
        <v>147735</v>
      </c>
    </row>
    <row r="202132" spans="1:1" x14ac:dyDescent="0.25">
      <c r="A202132" t="s">
        <v>147736</v>
      </c>
    </row>
    <row r="202133" spans="1:1" x14ac:dyDescent="0.25">
      <c r="A202133" t="s">
        <v>147737</v>
      </c>
    </row>
    <row r="202134" spans="1:1" x14ac:dyDescent="0.25">
      <c r="A202134" t="s">
        <v>134446</v>
      </c>
    </row>
    <row r="202135" spans="1:1" x14ac:dyDescent="0.25">
      <c r="A202135" t="s">
        <v>147738</v>
      </c>
    </row>
    <row r="202136" spans="1:1" x14ac:dyDescent="0.25">
      <c r="A202136" t="s">
        <v>147739</v>
      </c>
    </row>
    <row r="202137" spans="1:1" x14ac:dyDescent="0.25">
      <c r="A202137" t="s">
        <v>147740</v>
      </c>
    </row>
    <row r="202138" spans="1:1" x14ac:dyDescent="0.25">
      <c r="A202138" t="s">
        <v>147741</v>
      </c>
    </row>
    <row r="202139" spans="1:1" x14ac:dyDescent="0.25">
      <c r="A202139" t="s">
        <v>134447</v>
      </c>
    </row>
    <row r="202140" spans="1:1" x14ac:dyDescent="0.25">
      <c r="A202140" t="s">
        <v>134448</v>
      </c>
    </row>
    <row r="202141" spans="1:1" x14ac:dyDescent="0.25">
      <c r="A202141" t="s">
        <v>134449</v>
      </c>
    </row>
    <row r="202142" spans="1:1" x14ac:dyDescent="0.25">
      <c r="A202142" t="s">
        <v>134450</v>
      </c>
    </row>
    <row r="202143" spans="1:1" x14ac:dyDescent="0.25">
      <c r="A202143" t="s">
        <v>134451</v>
      </c>
    </row>
    <row r="202144" spans="1:1" x14ac:dyDescent="0.25">
      <c r="A202144" t="s">
        <v>134453</v>
      </c>
    </row>
    <row r="202145" spans="1:1" x14ac:dyDescent="0.25">
      <c r="A202145" t="s">
        <v>134454</v>
      </c>
    </row>
    <row r="202146" spans="1:1" x14ac:dyDescent="0.25">
      <c r="A202146" t="s">
        <v>134455</v>
      </c>
    </row>
    <row r="202147" spans="1:1" x14ac:dyDescent="0.25">
      <c r="A202147" t="s">
        <v>134456</v>
      </c>
    </row>
    <row r="202148" spans="1:1" x14ac:dyDescent="0.25">
      <c r="A202148" t="s">
        <v>134457</v>
      </c>
    </row>
    <row r="202149" spans="1:1" x14ac:dyDescent="0.25">
      <c r="A202149" t="s">
        <v>147742</v>
      </c>
    </row>
    <row r="202150" spans="1:1" x14ac:dyDescent="0.25">
      <c r="A202150" t="s">
        <v>147743</v>
      </c>
    </row>
    <row r="202151" spans="1:1" x14ac:dyDescent="0.25">
      <c r="A202151" t="s">
        <v>147744</v>
      </c>
    </row>
    <row r="202152" spans="1:1" x14ac:dyDescent="0.25">
      <c r="A202152" t="s">
        <v>147745</v>
      </c>
    </row>
    <row r="202153" spans="1:1" x14ac:dyDescent="0.25">
      <c r="A202153" t="s">
        <v>147746</v>
      </c>
    </row>
    <row r="202154" spans="1:1" x14ac:dyDescent="0.25">
      <c r="A202154" t="s">
        <v>147747</v>
      </c>
    </row>
    <row r="202155" spans="1:1" x14ac:dyDescent="0.25">
      <c r="A202155" t="s">
        <v>147748</v>
      </c>
    </row>
    <row r="202156" spans="1:1" x14ac:dyDescent="0.25">
      <c r="A202156" t="s">
        <v>147749</v>
      </c>
    </row>
    <row r="202157" spans="1:1" x14ac:dyDescent="0.25">
      <c r="A202157" t="s">
        <v>147750</v>
      </c>
    </row>
    <row r="202158" spans="1:1" x14ac:dyDescent="0.25">
      <c r="A202158" t="s">
        <v>147751</v>
      </c>
    </row>
    <row r="202159" spans="1:1" x14ac:dyDescent="0.25">
      <c r="A202159" t="s">
        <v>147752</v>
      </c>
    </row>
    <row r="202160" spans="1:1" x14ac:dyDescent="0.25">
      <c r="A202160" t="s">
        <v>134458</v>
      </c>
    </row>
    <row r="202161" spans="1:1" x14ac:dyDescent="0.25">
      <c r="A202161" t="s">
        <v>147753</v>
      </c>
    </row>
    <row r="202162" spans="1:1" x14ac:dyDescent="0.25">
      <c r="A202162" t="s">
        <v>147754</v>
      </c>
    </row>
    <row r="202163" spans="1:1" x14ac:dyDescent="0.25">
      <c r="A202163" t="s">
        <v>147755</v>
      </c>
    </row>
    <row r="202164" spans="1:1" x14ac:dyDescent="0.25">
      <c r="A202164" t="s">
        <v>134459</v>
      </c>
    </row>
    <row r="202165" spans="1:1" x14ac:dyDescent="0.25">
      <c r="A202165" t="s">
        <v>147756</v>
      </c>
    </row>
    <row r="202166" spans="1:1" x14ac:dyDescent="0.25">
      <c r="A202166" t="s">
        <v>147757</v>
      </c>
    </row>
    <row r="202167" spans="1:1" x14ac:dyDescent="0.25">
      <c r="A202167" t="s">
        <v>147758</v>
      </c>
    </row>
    <row r="202168" spans="1:1" x14ac:dyDescent="0.25">
      <c r="A202168" t="s">
        <v>147759</v>
      </c>
    </row>
    <row r="202169" spans="1:1" x14ac:dyDescent="0.25">
      <c r="A202169" t="s">
        <v>147760</v>
      </c>
    </row>
    <row r="202170" spans="1:1" x14ac:dyDescent="0.25">
      <c r="A202170" t="s">
        <v>147761</v>
      </c>
    </row>
    <row r="202171" spans="1:1" x14ac:dyDescent="0.25">
      <c r="A202171" t="s">
        <v>147762</v>
      </c>
    </row>
    <row r="202172" spans="1:1" x14ac:dyDescent="0.25">
      <c r="A202172" t="s">
        <v>147763</v>
      </c>
    </row>
    <row r="202173" spans="1:1" x14ac:dyDescent="0.25">
      <c r="A202173" t="s">
        <v>147764</v>
      </c>
    </row>
    <row r="202174" spans="1:1" x14ac:dyDescent="0.25">
      <c r="A202174" t="s">
        <v>147765</v>
      </c>
    </row>
    <row r="202175" spans="1:1" x14ac:dyDescent="0.25">
      <c r="A202175" t="s">
        <v>147766</v>
      </c>
    </row>
    <row r="202176" spans="1:1" x14ac:dyDescent="0.25">
      <c r="A202176" t="s">
        <v>147767</v>
      </c>
    </row>
    <row r="202177" spans="1:1" x14ac:dyDescent="0.25">
      <c r="A202177" t="s">
        <v>147768</v>
      </c>
    </row>
    <row r="202178" spans="1:1" x14ac:dyDescent="0.25">
      <c r="A202178" t="s">
        <v>147769</v>
      </c>
    </row>
    <row r="202179" spans="1:1" x14ac:dyDescent="0.25">
      <c r="A202179" t="s">
        <v>147770</v>
      </c>
    </row>
    <row r="202180" spans="1:1" x14ac:dyDescent="0.25">
      <c r="A202180" t="s">
        <v>147771</v>
      </c>
    </row>
    <row r="202181" spans="1:1" x14ac:dyDescent="0.25">
      <c r="A202181" t="s">
        <v>147772</v>
      </c>
    </row>
    <row r="202182" spans="1:1" x14ac:dyDescent="0.25">
      <c r="A202182" t="s">
        <v>147773</v>
      </c>
    </row>
    <row r="202183" spans="1:1" x14ac:dyDescent="0.25">
      <c r="A202183" t="s">
        <v>147774</v>
      </c>
    </row>
    <row r="202184" spans="1:1" x14ac:dyDescent="0.25">
      <c r="A202184" t="s">
        <v>147775</v>
      </c>
    </row>
    <row r="202185" spans="1:1" x14ac:dyDescent="0.25">
      <c r="A202185" t="s">
        <v>147776</v>
      </c>
    </row>
    <row r="202186" spans="1:1" x14ac:dyDescent="0.25">
      <c r="A202186" t="s">
        <v>147777</v>
      </c>
    </row>
    <row r="202187" spans="1:1" x14ac:dyDescent="0.25">
      <c r="A202187" t="s">
        <v>147778</v>
      </c>
    </row>
    <row r="202188" spans="1:1" x14ac:dyDescent="0.25">
      <c r="A202188" t="s">
        <v>147779</v>
      </c>
    </row>
    <row r="202189" spans="1:1" x14ac:dyDescent="0.25">
      <c r="A202189" t="s">
        <v>147780</v>
      </c>
    </row>
    <row r="202190" spans="1:1" x14ac:dyDescent="0.25">
      <c r="A202190" t="s">
        <v>147781</v>
      </c>
    </row>
    <row r="202191" spans="1:1" x14ac:dyDescent="0.25">
      <c r="A202191" t="s">
        <v>147782</v>
      </c>
    </row>
    <row r="202192" spans="1:1" x14ac:dyDescent="0.25">
      <c r="A202192" t="s">
        <v>147783</v>
      </c>
    </row>
    <row r="202193" spans="1:1" x14ac:dyDescent="0.25">
      <c r="A202193" t="s">
        <v>147784</v>
      </c>
    </row>
    <row r="202194" spans="1:1" x14ac:dyDescent="0.25">
      <c r="A202194" t="s">
        <v>147785</v>
      </c>
    </row>
    <row r="202195" spans="1:1" x14ac:dyDescent="0.25">
      <c r="A202195" t="s">
        <v>147786</v>
      </c>
    </row>
    <row r="202196" spans="1:1" x14ac:dyDescent="0.25">
      <c r="A202196" t="s">
        <v>147787</v>
      </c>
    </row>
    <row r="202197" spans="1:1" x14ac:dyDescent="0.25">
      <c r="A202197" t="s">
        <v>134460</v>
      </c>
    </row>
    <row r="202198" spans="1:1" x14ac:dyDescent="0.25">
      <c r="A202198" t="s">
        <v>147788</v>
      </c>
    </row>
    <row r="202199" spans="1:1" x14ac:dyDescent="0.25">
      <c r="A202199" t="s">
        <v>134461</v>
      </c>
    </row>
    <row r="202200" spans="1:1" x14ac:dyDescent="0.25">
      <c r="A202200" t="s">
        <v>147789</v>
      </c>
    </row>
    <row r="202201" spans="1:1" x14ac:dyDescent="0.25">
      <c r="A202201" t="s">
        <v>147790</v>
      </c>
    </row>
    <row r="202202" spans="1:1" x14ac:dyDescent="0.25">
      <c r="A202202" t="s">
        <v>147791</v>
      </c>
    </row>
    <row r="202203" spans="1:1" x14ac:dyDescent="0.25">
      <c r="A202203" t="s">
        <v>147792</v>
      </c>
    </row>
    <row r="202204" spans="1:1" x14ac:dyDescent="0.25">
      <c r="A202204" t="s">
        <v>147793</v>
      </c>
    </row>
    <row r="202205" spans="1:1" x14ac:dyDescent="0.25">
      <c r="A202205" t="s">
        <v>147794</v>
      </c>
    </row>
    <row r="202206" spans="1:1" x14ac:dyDescent="0.25">
      <c r="A202206" t="s">
        <v>147795</v>
      </c>
    </row>
    <row r="202207" spans="1:1" x14ac:dyDescent="0.25">
      <c r="A202207" t="s">
        <v>147796</v>
      </c>
    </row>
    <row r="202208" spans="1:1" x14ac:dyDescent="0.25">
      <c r="A202208" t="s">
        <v>147797</v>
      </c>
    </row>
    <row r="202209" spans="1:1" x14ac:dyDescent="0.25">
      <c r="A202209" t="s">
        <v>147798</v>
      </c>
    </row>
    <row r="202210" spans="1:1" x14ac:dyDescent="0.25">
      <c r="A202210" t="s">
        <v>147799</v>
      </c>
    </row>
    <row r="202211" spans="1:1" x14ac:dyDescent="0.25">
      <c r="A202211" t="s">
        <v>147800</v>
      </c>
    </row>
    <row r="202212" spans="1:1" x14ac:dyDescent="0.25">
      <c r="A202212" t="s">
        <v>134463</v>
      </c>
    </row>
    <row r="202213" spans="1:1" x14ac:dyDescent="0.25">
      <c r="A202213" t="s">
        <v>147801</v>
      </c>
    </row>
    <row r="202214" spans="1:1" x14ac:dyDescent="0.25">
      <c r="A202214" t="s">
        <v>147802</v>
      </c>
    </row>
    <row r="202215" spans="1:1" x14ac:dyDescent="0.25">
      <c r="A202215" t="s">
        <v>147803</v>
      </c>
    </row>
    <row r="202216" spans="1:1" x14ac:dyDescent="0.25">
      <c r="A202216" t="s">
        <v>147804</v>
      </c>
    </row>
    <row r="202217" spans="1:1" x14ac:dyDescent="0.25">
      <c r="A202217" t="s">
        <v>147805</v>
      </c>
    </row>
    <row r="202218" spans="1:1" x14ac:dyDescent="0.25">
      <c r="A202218" t="s">
        <v>147806</v>
      </c>
    </row>
    <row r="202219" spans="1:1" x14ac:dyDescent="0.25">
      <c r="A202219" t="s">
        <v>147807</v>
      </c>
    </row>
    <row r="202220" spans="1:1" x14ac:dyDescent="0.25">
      <c r="A202220" t="s">
        <v>147808</v>
      </c>
    </row>
    <row r="202221" spans="1:1" x14ac:dyDescent="0.25">
      <c r="A202221" t="s">
        <v>147809</v>
      </c>
    </row>
    <row r="202222" spans="1:1" x14ac:dyDescent="0.25">
      <c r="A202222" t="s">
        <v>147810</v>
      </c>
    </row>
    <row r="202223" spans="1:1" x14ac:dyDescent="0.25">
      <c r="A202223" t="s">
        <v>147811</v>
      </c>
    </row>
    <row r="202224" spans="1:1" x14ac:dyDescent="0.25">
      <c r="A202224" t="s">
        <v>147812</v>
      </c>
    </row>
    <row r="202225" spans="1:1" x14ac:dyDescent="0.25">
      <c r="A202225" t="s">
        <v>147813</v>
      </c>
    </row>
    <row r="202226" spans="1:1" x14ac:dyDescent="0.25">
      <c r="A202226" t="s">
        <v>147814</v>
      </c>
    </row>
    <row r="202227" spans="1:1" x14ac:dyDescent="0.25">
      <c r="A202227" t="s">
        <v>147815</v>
      </c>
    </row>
    <row r="202228" spans="1:1" x14ac:dyDescent="0.25">
      <c r="A202228" t="s">
        <v>147816</v>
      </c>
    </row>
    <row r="202229" spans="1:1" x14ac:dyDescent="0.25">
      <c r="A202229" t="s">
        <v>147817</v>
      </c>
    </row>
    <row r="202230" spans="1:1" x14ac:dyDescent="0.25">
      <c r="A202230" t="s">
        <v>147818</v>
      </c>
    </row>
    <row r="202231" spans="1:1" x14ac:dyDescent="0.25">
      <c r="A202231" t="s">
        <v>147819</v>
      </c>
    </row>
    <row r="202232" spans="1:1" x14ac:dyDescent="0.25">
      <c r="A202232" t="s">
        <v>147820</v>
      </c>
    </row>
    <row r="202233" spans="1:1" x14ac:dyDescent="0.25">
      <c r="A202233" t="s">
        <v>147821</v>
      </c>
    </row>
    <row r="202234" spans="1:1" x14ac:dyDescent="0.25">
      <c r="A202234" t="s">
        <v>147822</v>
      </c>
    </row>
    <row r="202235" spans="1:1" x14ac:dyDescent="0.25">
      <c r="A202235" t="s">
        <v>147823</v>
      </c>
    </row>
    <row r="202236" spans="1:1" x14ac:dyDescent="0.25">
      <c r="A202236" t="s">
        <v>147824</v>
      </c>
    </row>
    <row r="202237" spans="1:1" x14ac:dyDescent="0.25">
      <c r="A202237" t="s">
        <v>134465</v>
      </c>
    </row>
    <row r="202238" spans="1:1" x14ac:dyDescent="0.25">
      <c r="A202238" t="s">
        <v>134466</v>
      </c>
    </row>
    <row r="202239" spans="1:1" x14ac:dyDescent="0.25">
      <c r="A202239" t="s">
        <v>134468</v>
      </c>
    </row>
    <row r="202240" spans="1:1" x14ac:dyDescent="0.25">
      <c r="A202240" t="s">
        <v>134469</v>
      </c>
    </row>
    <row r="202241" spans="1:1" x14ac:dyDescent="0.25">
      <c r="A202241" t="s">
        <v>147825</v>
      </c>
    </row>
    <row r="202242" spans="1:1" x14ac:dyDescent="0.25">
      <c r="A202242" t="s">
        <v>147826</v>
      </c>
    </row>
    <row r="202243" spans="1:1" x14ac:dyDescent="0.25">
      <c r="A202243" t="s">
        <v>147827</v>
      </c>
    </row>
    <row r="202244" spans="1:1" x14ac:dyDescent="0.25">
      <c r="A202244" t="s">
        <v>147828</v>
      </c>
    </row>
    <row r="202245" spans="1:1" x14ac:dyDescent="0.25">
      <c r="A202245" t="s">
        <v>147829</v>
      </c>
    </row>
    <row r="202246" spans="1:1" x14ac:dyDescent="0.25">
      <c r="A202246" t="s">
        <v>147830</v>
      </c>
    </row>
    <row r="202247" spans="1:1" x14ac:dyDescent="0.25">
      <c r="A202247" t="s">
        <v>147831</v>
      </c>
    </row>
    <row r="202248" spans="1:1" x14ac:dyDescent="0.25">
      <c r="A202248" t="s">
        <v>147832</v>
      </c>
    </row>
    <row r="202249" spans="1:1" x14ac:dyDescent="0.25">
      <c r="A202249" t="s">
        <v>147833</v>
      </c>
    </row>
    <row r="202250" spans="1:1" x14ac:dyDescent="0.25">
      <c r="A202250" t="s">
        <v>134470</v>
      </c>
    </row>
    <row r="202251" spans="1:1" x14ac:dyDescent="0.25">
      <c r="A202251" t="s">
        <v>134471</v>
      </c>
    </row>
    <row r="202252" spans="1:1" x14ac:dyDescent="0.25">
      <c r="A202252" t="s">
        <v>147834</v>
      </c>
    </row>
    <row r="202253" spans="1:1" x14ac:dyDescent="0.25">
      <c r="A202253" t="s">
        <v>147835</v>
      </c>
    </row>
    <row r="202254" spans="1:1" x14ac:dyDescent="0.25">
      <c r="A202254" t="s">
        <v>147836</v>
      </c>
    </row>
    <row r="202255" spans="1:1" x14ac:dyDescent="0.25">
      <c r="A202255" t="s">
        <v>147837</v>
      </c>
    </row>
    <row r="202256" spans="1:1" x14ac:dyDescent="0.25">
      <c r="A202256" t="s">
        <v>147838</v>
      </c>
    </row>
    <row r="202257" spans="1:1" x14ac:dyDescent="0.25">
      <c r="A202257" t="s">
        <v>147839</v>
      </c>
    </row>
    <row r="202258" spans="1:1" x14ac:dyDescent="0.25">
      <c r="A202258" t="s">
        <v>147840</v>
      </c>
    </row>
    <row r="202259" spans="1:1" x14ac:dyDescent="0.25">
      <c r="A202259" t="s">
        <v>147841</v>
      </c>
    </row>
    <row r="202260" spans="1:1" x14ac:dyDescent="0.25">
      <c r="A202260" t="s">
        <v>147842</v>
      </c>
    </row>
    <row r="202261" spans="1:1" x14ac:dyDescent="0.25">
      <c r="A202261" t="s">
        <v>147843</v>
      </c>
    </row>
    <row r="202262" spans="1:1" x14ac:dyDescent="0.25">
      <c r="A202262" t="s">
        <v>147844</v>
      </c>
    </row>
    <row r="202263" spans="1:1" x14ac:dyDescent="0.25">
      <c r="A202263" t="s">
        <v>147845</v>
      </c>
    </row>
    <row r="202264" spans="1:1" x14ac:dyDescent="0.25">
      <c r="A202264" t="s">
        <v>147846</v>
      </c>
    </row>
    <row r="202265" spans="1:1" x14ac:dyDescent="0.25">
      <c r="A202265" t="s">
        <v>147847</v>
      </c>
    </row>
    <row r="202266" spans="1:1" x14ac:dyDescent="0.25">
      <c r="A202266" t="s">
        <v>134475</v>
      </c>
    </row>
    <row r="202267" spans="1:1" x14ac:dyDescent="0.25">
      <c r="A202267" t="s">
        <v>134476</v>
      </c>
    </row>
    <row r="202268" spans="1:1" x14ac:dyDescent="0.25">
      <c r="A202268" t="s">
        <v>134477</v>
      </c>
    </row>
    <row r="202269" spans="1:1" x14ac:dyDescent="0.25">
      <c r="A202269" t="s">
        <v>147848</v>
      </c>
    </row>
    <row r="202270" spans="1:1" x14ac:dyDescent="0.25">
      <c r="A202270" t="s">
        <v>134480</v>
      </c>
    </row>
    <row r="202271" spans="1:1" x14ac:dyDescent="0.25">
      <c r="A202271" t="s">
        <v>134481</v>
      </c>
    </row>
    <row r="202272" spans="1:1" x14ac:dyDescent="0.25">
      <c r="A202272" t="s">
        <v>147849</v>
      </c>
    </row>
    <row r="202273" spans="1:1" x14ac:dyDescent="0.25">
      <c r="A202273" t="s">
        <v>147850</v>
      </c>
    </row>
    <row r="202274" spans="1:1" x14ac:dyDescent="0.25">
      <c r="A202274" t="s">
        <v>147851</v>
      </c>
    </row>
    <row r="202275" spans="1:1" x14ac:dyDescent="0.25">
      <c r="A202275" t="s">
        <v>147852</v>
      </c>
    </row>
    <row r="202276" spans="1:1" x14ac:dyDescent="0.25">
      <c r="A202276" t="s">
        <v>147853</v>
      </c>
    </row>
    <row r="202277" spans="1:1" x14ac:dyDescent="0.25">
      <c r="A202277" t="s">
        <v>147854</v>
      </c>
    </row>
    <row r="202278" spans="1:1" x14ac:dyDescent="0.25">
      <c r="A202278" t="s">
        <v>147855</v>
      </c>
    </row>
    <row r="202279" spans="1:1" x14ac:dyDescent="0.25">
      <c r="A202279" t="s">
        <v>147856</v>
      </c>
    </row>
    <row r="202280" spans="1:1" x14ac:dyDescent="0.25">
      <c r="A202280" t="s">
        <v>147857</v>
      </c>
    </row>
    <row r="202281" spans="1:1" x14ac:dyDescent="0.25">
      <c r="A202281" t="s">
        <v>147858</v>
      </c>
    </row>
    <row r="202282" spans="1:1" x14ac:dyDescent="0.25">
      <c r="A202282" t="s">
        <v>147859</v>
      </c>
    </row>
    <row r="202283" spans="1:1" x14ac:dyDescent="0.25">
      <c r="A202283" t="s">
        <v>147860</v>
      </c>
    </row>
    <row r="202284" spans="1:1" x14ac:dyDescent="0.25">
      <c r="A202284" t="s">
        <v>147861</v>
      </c>
    </row>
    <row r="202285" spans="1:1" x14ac:dyDescent="0.25">
      <c r="A202285" t="s">
        <v>147862</v>
      </c>
    </row>
    <row r="202286" spans="1:1" x14ac:dyDescent="0.25">
      <c r="A202286" t="s">
        <v>147863</v>
      </c>
    </row>
    <row r="202287" spans="1:1" x14ac:dyDescent="0.25">
      <c r="A202287" t="s">
        <v>147864</v>
      </c>
    </row>
    <row r="202288" spans="1:1" x14ac:dyDescent="0.25">
      <c r="A202288" t="s">
        <v>147865</v>
      </c>
    </row>
    <row r="202289" spans="1:1" x14ac:dyDescent="0.25">
      <c r="A202289" t="s">
        <v>147866</v>
      </c>
    </row>
    <row r="202290" spans="1:1" x14ac:dyDescent="0.25">
      <c r="A202290" t="s">
        <v>147867</v>
      </c>
    </row>
    <row r="202291" spans="1:1" x14ac:dyDescent="0.25">
      <c r="A202291" t="s">
        <v>147868</v>
      </c>
    </row>
    <row r="202292" spans="1:1" x14ac:dyDescent="0.25">
      <c r="A202292" t="s">
        <v>134485</v>
      </c>
    </row>
    <row r="202293" spans="1:1" x14ac:dyDescent="0.25">
      <c r="A202293" t="s">
        <v>134486</v>
      </c>
    </row>
    <row r="202294" spans="1:1" x14ac:dyDescent="0.25">
      <c r="A202294" t="s">
        <v>147869</v>
      </c>
    </row>
    <row r="202295" spans="1:1" x14ac:dyDescent="0.25">
      <c r="A202295" t="s">
        <v>147870</v>
      </c>
    </row>
    <row r="202296" spans="1:1" x14ac:dyDescent="0.25">
      <c r="A202296" t="s">
        <v>134487</v>
      </c>
    </row>
    <row r="202297" spans="1:1" x14ac:dyDescent="0.25">
      <c r="A202297" t="s">
        <v>147871</v>
      </c>
    </row>
    <row r="202298" spans="1:1" x14ac:dyDescent="0.25">
      <c r="A202298" t="s">
        <v>147872</v>
      </c>
    </row>
    <row r="202299" spans="1:1" x14ac:dyDescent="0.25">
      <c r="A202299" t="s">
        <v>147873</v>
      </c>
    </row>
    <row r="202300" spans="1:1" x14ac:dyDescent="0.25">
      <c r="A202300" t="s">
        <v>147874</v>
      </c>
    </row>
    <row r="202301" spans="1:1" x14ac:dyDescent="0.25">
      <c r="A202301" t="s">
        <v>147875</v>
      </c>
    </row>
    <row r="202302" spans="1:1" x14ac:dyDescent="0.25">
      <c r="A202302" t="s">
        <v>147876</v>
      </c>
    </row>
    <row r="202303" spans="1:1" x14ac:dyDescent="0.25">
      <c r="A202303" t="s">
        <v>147877</v>
      </c>
    </row>
    <row r="202304" spans="1:1" x14ac:dyDescent="0.25">
      <c r="A202304" t="s">
        <v>147878</v>
      </c>
    </row>
    <row r="202305" spans="1:1" x14ac:dyDescent="0.25">
      <c r="A202305" t="s">
        <v>134488</v>
      </c>
    </row>
    <row r="202306" spans="1:1" x14ac:dyDescent="0.25">
      <c r="A202306" t="s">
        <v>134492</v>
      </c>
    </row>
    <row r="202307" spans="1:1" x14ac:dyDescent="0.25">
      <c r="A202307" t="s">
        <v>134493</v>
      </c>
    </row>
    <row r="202308" spans="1:1" x14ac:dyDescent="0.25">
      <c r="A202308" t="s">
        <v>134495</v>
      </c>
    </row>
    <row r="202309" spans="1:1" x14ac:dyDescent="0.25">
      <c r="A202309" t="s">
        <v>134496</v>
      </c>
    </row>
    <row r="202310" spans="1:1" x14ac:dyDescent="0.25">
      <c r="A202310" t="s">
        <v>147879</v>
      </c>
    </row>
    <row r="202311" spans="1:1" x14ac:dyDescent="0.25">
      <c r="A202311" t="s">
        <v>147880</v>
      </c>
    </row>
    <row r="202312" spans="1:1" x14ac:dyDescent="0.25">
      <c r="A202312" t="s">
        <v>147881</v>
      </c>
    </row>
    <row r="202313" spans="1:1" x14ac:dyDescent="0.25">
      <c r="A202313" t="s">
        <v>147882</v>
      </c>
    </row>
    <row r="202314" spans="1:1" x14ac:dyDescent="0.25">
      <c r="A202314" t="s">
        <v>134499</v>
      </c>
    </row>
    <row r="202315" spans="1:1" x14ac:dyDescent="0.25">
      <c r="A202315" t="s">
        <v>147883</v>
      </c>
    </row>
    <row r="202316" spans="1:1" x14ac:dyDescent="0.25">
      <c r="A202316" t="s">
        <v>147884</v>
      </c>
    </row>
    <row r="202317" spans="1:1" x14ac:dyDescent="0.25">
      <c r="A202317" t="s">
        <v>147885</v>
      </c>
    </row>
    <row r="202318" spans="1:1" x14ac:dyDescent="0.25">
      <c r="A202318" t="s">
        <v>147886</v>
      </c>
    </row>
    <row r="202319" spans="1:1" x14ac:dyDescent="0.25">
      <c r="A202319" t="s">
        <v>147887</v>
      </c>
    </row>
    <row r="202320" spans="1:1" x14ac:dyDescent="0.25">
      <c r="A202320" t="s">
        <v>147888</v>
      </c>
    </row>
    <row r="202321" spans="1:1" x14ac:dyDescent="0.25">
      <c r="A202321" t="s">
        <v>147889</v>
      </c>
    </row>
    <row r="202322" spans="1:1" x14ac:dyDescent="0.25">
      <c r="A202322" t="s">
        <v>147890</v>
      </c>
    </row>
    <row r="202323" spans="1:1" x14ac:dyDescent="0.25">
      <c r="A202323" t="s">
        <v>147891</v>
      </c>
    </row>
    <row r="202324" spans="1:1" x14ac:dyDescent="0.25">
      <c r="A202324" t="s">
        <v>147892</v>
      </c>
    </row>
    <row r="202325" spans="1:1" x14ac:dyDescent="0.25">
      <c r="A202325" t="s">
        <v>147893</v>
      </c>
    </row>
    <row r="202326" spans="1:1" x14ac:dyDescent="0.25">
      <c r="A202326" t="s">
        <v>147894</v>
      </c>
    </row>
    <row r="202327" spans="1:1" x14ac:dyDescent="0.25">
      <c r="A202327" t="s">
        <v>147895</v>
      </c>
    </row>
    <row r="202328" spans="1:1" x14ac:dyDescent="0.25">
      <c r="A202328" t="s">
        <v>134500</v>
      </c>
    </row>
    <row r="202329" spans="1:1" x14ac:dyDescent="0.25">
      <c r="A202329" t="s">
        <v>147896</v>
      </c>
    </row>
    <row r="202330" spans="1:1" x14ac:dyDescent="0.25">
      <c r="A202330" t="s">
        <v>134501</v>
      </c>
    </row>
    <row r="202331" spans="1:1" x14ac:dyDescent="0.25">
      <c r="A202331" t="s">
        <v>147897</v>
      </c>
    </row>
    <row r="202332" spans="1:1" x14ac:dyDescent="0.25">
      <c r="A202332" t="s">
        <v>147898</v>
      </c>
    </row>
    <row r="202333" spans="1:1" x14ac:dyDescent="0.25">
      <c r="A202333" t="s">
        <v>147899</v>
      </c>
    </row>
    <row r="202334" spans="1:1" x14ac:dyDescent="0.25">
      <c r="A202334" t="s">
        <v>134502</v>
      </c>
    </row>
    <row r="202335" spans="1:1" x14ac:dyDescent="0.25">
      <c r="A202335" t="s">
        <v>147900</v>
      </c>
    </row>
    <row r="202336" spans="1:1" x14ac:dyDescent="0.25">
      <c r="A202336" t="s">
        <v>147901</v>
      </c>
    </row>
    <row r="202337" spans="1:1" x14ac:dyDescent="0.25">
      <c r="A202337" t="s">
        <v>147902</v>
      </c>
    </row>
    <row r="202338" spans="1:1" x14ac:dyDescent="0.25">
      <c r="A202338" t="s">
        <v>134503</v>
      </c>
    </row>
    <row r="202339" spans="1:1" x14ac:dyDescent="0.25">
      <c r="A202339" t="s">
        <v>147903</v>
      </c>
    </row>
    <row r="202340" spans="1:1" x14ac:dyDescent="0.25">
      <c r="A202340" t="s">
        <v>147904</v>
      </c>
    </row>
    <row r="202341" spans="1:1" x14ac:dyDescent="0.25">
      <c r="A202341" t="s">
        <v>147905</v>
      </c>
    </row>
    <row r="202342" spans="1:1" x14ac:dyDescent="0.25">
      <c r="A202342" t="s">
        <v>147906</v>
      </c>
    </row>
    <row r="202343" spans="1:1" x14ac:dyDescent="0.25">
      <c r="A202343" t="s">
        <v>147907</v>
      </c>
    </row>
    <row r="202344" spans="1:1" x14ac:dyDescent="0.25">
      <c r="A202344" t="s">
        <v>147908</v>
      </c>
    </row>
    <row r="202345" spans="1:1" x14ac:dyDescent="0.25">
      <c r="A202345" t="s">
        <v>147909</v>
      </c>
    </row>
    <row r="202346" spans="1:1" x14ac:dyDescent="0.25">
      <c r="A202346" t="s">
        <v>147910</v>
      </c>
    </row>
    <row r="202347" spans="1:1" x14ac:dyDescent="0.25">
      <c r="A202347" t="s">
        <v>147911</v>
      </c>
    </row>
    <row r="202348" spans="1:1" x14ac:dyDescent="0.25">
      <c r="A202348" t="s">
        <v>147912</v>
      </c>
    </row>
    <row r="202349" spans="1:1" x14ac:dyDescent="0.25">
      <c r="A202349" t="s">
        <v>147913</v>
      </c>
    </row>
    <row r="202350" spans="1:1" x14ac:dyDescent="0.25">
      <c r="A202350" t="s">
        <v>147914</v>
      </c>
    </row>
    <row r="202351" spans="1:1" x14ac:dyDescent="0.25">
      <c r="A202351" t="s">
        <v>147915</v>
      </c>
    </row>
    <row r="202352" spans="1:1" x14ac:dyDescent="0.25">
      <c r="A202352" t="s">
        <v>147916</v>
      </c>
    </row>
    <row r="202353" spans="1:1" x14ac:dyDescent="0.25">
      <c r="A202353" t="s">
        <v>147917</v>
      </c>
    </row>
    <row r="202354" spans="1:1" x14ac:dyDescent="0.25">
      <c r="A202354" t="s">
        <v>147918</v>
      </c>
    </row>
    <row r="202355" spans="1:1" x14ac:dyDescent="0.25">
      <c r="A202355" t="s">
        <v>147919</v>
      </c>
    </row>
    <row r="202356" spans="1:1" x14ac:dyDescent="0.25">
      <c r="A202356" t="s">
        <v>147920</v>
      </c>
    </row>
    <row r="202357" spans="1:1" x14ac:dyDescent="0.25">
      <c r="A202357" t="s">
        <v>147921</v>
      </c>
    </row>
    <row r="202358" spans="1:1" x14ac:dyDescent="0.25">
      <c r="A202358" t="s">
        <v>147922</v>
      </c>
    </row>
    <row r="202359" spans="1:1" x14ac:dyDescent="0.25">
      <c r="A202359" t="s">
        <v>134504</v>
      </c>
    </row>
    <row r="202360" spans="1:1" x14ac:dyDescent="0.25">
      <c r="A202360" t="s">
        <v>147923</v>
      </c>
    </row>
    <row r="202361" spans="1:1" x14ac:dyDescent="0.25">
      <c r="A202361" t="s">
        <v>147924</v>
      </c>
    </row>
    <row r="202362" spans="1:1" x14ac:dyDescent="0.25">
      <c r="A202362" t="s">
        <v>147925</v>
      </c>
    </row>
    <row r="202363" spans="1:1" x14ac:dyDescent="0.25">
      <c r="A202363" t="s">
        <v>134506</v>
      </c>
    </row>
    <row r="202364" spans="1:1" x14ac:dyDescent="0.25">
      <c r="A202364" t="s">
        <v>147926</v>
      </c>
    </row>
    <row r="202365" spans="1:1" x14ac:dyDescent="0.25">
      <c r="A202365" t="s">
        <v>147927</v>
      </c>
    </row>
    <row r="202366" spans="1:1" x14ac:dyDescent="0.25">
      <c r="A202366" t="s">
        <v>147928</v>
      </c>
    </row>
    <row r="202367" spans="1:1" x14ac:dyDescent="0.25">
      <c r="A202367" t="s">
        <v>147929</v>
      </c>
    </row>
    <row r="202368" spans="1:1" x14ac:dyDescent="0.25">
      <c r="A202368" t="s">
        <v>147930</v>
      </c>
    </row>
    <row r="202369" spans="1:1" x14ac:dyDescent="0.25">
      <c r="A202369" t="s">
        <v>147931</v>
      </c>
    </row>
    <row r="202370" spans="1:1" x14ac:dyDescent="0.25">
      <c r="A202370" t="s">
        <v>134508</v>
      </c>
    </row>
    <row r="202371" spans="1:1" x14ac:dyDescent="0.25">
      <c r="A202371" t="s">
        <v>134513</v>
      </c>
    </row>
    <row r="202372" spans="1:1" x14ac:dyDescent="0.25">
      <c r="A202372" t="s">
        <v>147932</v>
      </c>
    </row>
    <row r="202373" spans="1:1" x14ac:dyDescent="0.25">
      <c r="A202373" t="s">
        <v>147933</v>
      </c>
    </row>
    <row r="202374" spans="1:1" x14ac:dyDescent="0.25">
      <c r="A202374" t="s">
        <v>147934</v>
      </c>
    </row>
    <row r="202375" spans="1:1" x14ac:dyDescent="0.25">
      <c r="A202375" t="s">
        <v>147935</v>
      </c>
    </row>
    <row r="202376" spans="1:1" x14ac:dyDescent="0.25">
      <c r="A202376" t="s">
        <v>147936</v>
      </c>
    </row>
    <row r="202377" spans="1:1" x14ac:dyDescent="0.25">
      <c r="A202377" t="s">
        <v>147937</v>
      </c>
    </row>
    <row r="202378" spans="1:1" x14ac:dyDescent="0.25">
      <c r="A202378" t="s">
        <v>147938</v>
      </c>
    </row>
    <row r="202379" spans="1:1" x14ac:dyDescent="0.25">
      <c r="A202379" t="s">
        <v>147939</v>
      </c>
    </row>
    <row r="202380" spans="1:1" x14ac:dyDescent="0.25">
      <c r="A202380" t="s">
        <v>147940</v>
      </c>
    </row>
    <row r="202381" spans="1:1" x14ac:dyDescent="0.25">
      <c r="A202381" t="s">
        <v>147941</v>
      </c>
    </row>
    <row r="202382" spans="1:1" x14ac:dyDescent="0.25">
      <c r="A202382" t="s">
        <v>147942</v>
      </c>
    </row>
    <row r="202383" spans="1:1" x14ac:dyDescent="0.25">
      <c r="A202383" t="s">
        <v>147943</v>
      </c>
    </row>
    <row r="202384" spans="1:1" x14ac:dyDescent="0.25">
      <c r="A202384" t="s">
        <v>147944</v>
      </c>
    </row>
    <row r="202385" spans="1:1" x14ac:dyDescent="0.25">
      <c r="A202385" t="s">
        <v>147945</v>
      </c>
    </row>
    <row r="202386" spans="1:1" x14ac:dyDescent="0.25">
      <c r="A202386" t="s">
        <v>147946</v>
      </c>
    </row>
    <row r="202387" spans="1:1" x14ac:dyDescent="0.25">
      <c r="A202387" t="s">
        <v>147947</v>
      </c>
    </row>
    <row r="202388" spans="1:1" x14ac:dyDescent="0.25">
      <c r="A202388" t="s">
        <v>147948</v>
      </c>
    </row>
    <row r="202389" spans="1:1" x14ac:dyDescent="0.25">
      <c r="A202389" t="s">
        <v>147949</v>
      </c>
    </row>
    <row r="202390" spans="1:1" x14ac:dyDescent="0.25">
      <c r="A202390" t="s">
        <v>147950</v>
      </c>
    </row>
    <row r="202391" spans="1:1" x14ac:dyDescent="0.25">
      <c r="A202391" t="s">
        <v>147951</v>
      </c>
    </row>
    <row r="202392" spans="1:1" x14ac:dyDescent="0.25">
      <c r="A202392" t="s">
        <v>147952</v>
      </c>
    </row>
    <row r="202393" spans="1:1" x14ac:dyDescent="0.25">
      <c r="A202393" t="s">
        <v>147953</v>
      </c>
    </row>
    <row r="202394" spans="1:1" x14ac:dyDescent="0.25">
      <c r="A202394" t="s">
        <v>147954</v>
      </c>
    </row>
    <row r="202395" spans="1:1" x14ac:dyDescent="0.25">
      <c r="A202395" t="s">
        <v>134515</v>
      </c>
    </row>
    <row r="202396" spans="1:1" x14ac:dyDescent="0.25">
      <c r="A202396" t="s">
        <v>147955</v>
      </c>
    </row>
    <row r="202397" spans="1:1" x14ac:dyDescent="0.25">
      <c r="A202397" t="s">
        <v>147956</v>
      </c>
    </row>
    <row r="202398" spans="1:1" x14ac:dyDescent="0.25">
      <c r="A202398" t="s">
        <v>147957</v>
      </c>
    </row>
    <row r="202399" spans="1:1" x14ac:dyDescent="0.25">
      <c r="A202399" t="s">
        <v>147958</v>
      </c>
    </row>
    <row r="202400" spans="1:1" x14ac:dyDescent="0.25">
      <c r="A202400" t="s">
        <v>147959</v>
      </c>
    </row>
    <row r="202401" spans="1:1" x14ac:dyDescent="0.25">
      <c r="A202401" t="s">
        <v>147960</v>
      </c>
    </row>
    <row r="202402" spans="1:1" x14ac:dyDescent="0.25">
      <c r="A202402" t="s">
        <v>147961</v>
      </c>
    </row>
    <row r="202403" spans="1:1" x14ac:dyDescent="0.25">
      <c r="A202403" t="s">
        <v>147962</v>
      </c>
    </row>
    <row r="202404" spans="1:1" x14ac:dyDescent="0.25">
      <c r="A202404" t="s">
        <v>147963</v>
      </c>
    </row>
    <row r="202405" spans="1:1" x14ac:dyDescent="0.25">
      <c r="A202405" t="s">
        <v>134517</v>
      </c>
    </row>
    <row r="202406" spans="1:1" x14ac:dyDescent="0.25">
      <c r="A202406" t="s">
        <v>147964</v>
      </c>
    </row>
    <row r="202407" spans="1:1" x14ac:dyDescent="0.25">
      <c r="A202407" t="s">
        <v>134518</v>
      </c>
    </row>
    <row r="202408" spans="1:1" x14ac:dyDescent="0.25">
      <c r="A202408" t="s">
        <v>147965</v>
      </c>
    </row>
    <row r="202409" spans="1:1" x14ac:dyDescent="0.25">
      <c r="A202409" t="s">
        <v>147966</v>
      </c>
    </row>
    <row r="202410" spans="1:1" x14ac:dyDescent="0.25">
      <c r="A202410" t="s">
        <v>147967</v>
      </c>
    </row>
    <row r="202411" spans="1:1" x14ac:dyDescent="0.25">
      <c r="A202411" t="s">
        <v>147968</v>
      </c>
    </row>
    <row r="202412" spans="1:1" x14ac:dyDescent="0.25">
      <c r="A202412" t="s">
        <v>147969</v>
      </c>
    </row>
    <row r="202413" spans="1:1" x14ac:dyDescent="0.25">
      <c r="A202413" t="s">
        <v>147970</v>
      </c>
    </row>
    <row r="202414" spans="1:1" x14ac:dyDescent="0.25">
      <c r="A202414" t="s">
        <v>147971</v>
      </c>
    </row>
    <row r="202415" spans="1:1" x14ac:dyDescent="0.25">
      <c r="A202415" t="s">
        <v>147972</v>
      </c>
    </row>
    <row r="202416" spans="1:1" x14ac:dyDescent="0.25">
      <c r="A202416" t="s">
        <v>134521</v>
      </c>
    </row>
    <row r="202417" spans="1:1" x14ac:dyDescent="0.25">
      <c r="A202417" t="s">
        <v>134522</v>
      </c>
    </row>
    <row r="202418" spans="1:1" x14ac:dyDescent="0.25">
      <c r="A202418" t="s">
        <v>134523</v>
      </c>
    </row>
    <row r="202419" spans="1:1" x14ac:dyDescent="0.25">
      <c r="A202419" t="s">
        <v>134524</v>
      </c>
    </row>
    <row r="202420" spans="1:1" x14ac:dyDescent="0.25">
      <c r="A202420" t="s">
        <v>134525</v>
      </c>
    </row>
    <row r="202421" spans="1:1" x14ac:dyDescent="0.25">
      <c r="A202421" t="s">
        <v>147973</v>
      </c>
    </row>
    <row r="202422" spans="1:1" x14ac:dyDescent="0.25">
      <c r="A202422" t="s">
        <v>147974</v>
      </c>
    </row>
    <row r="202423" spans="1:1" x14ac:dyDescent="0.25">
      <c r="A202423" t="s">
        <v>147975</v>
      </c>
    </row>
    <row r="202424" spans="1:1" x14ac:dyDescent="0.25">
      <c r="A202424" t="s">
        <v>147976</v>
      </c>
    </row>
    <row r="202425" spans="1:1" x14ac:dyDescent="0.25">
      <c r="A202425" t="s">
        <v>147977</v>
      </c>
    </row>
    <row r="202426" spans="1:1" x14ac:dyDescent="0.25">
      <c r="A202426" t="s">
        <v>147978</v>
      </c>
    </row>
    <row r="202427" spans="1:1" x14ac:dyDescent="0.25">
      <c r="A202427" t="s">
        <v>147979</v>
      </c>
    </row>
    <row r="202428" spans="1:1" x14ac:dyDescent="0.25">
      <c r="A202428" t="s">
        <v>147980</v>
      </c>
    </row>
    <row r="202429" spans="1:1" x14ac:dyDescent="0.25">
      <c r="A202429" t="s">
        <v>147981</v>
      </c>
    </row>
    <row r="202430" spans="1:1" x14ac:dyDescent="0.25">
      <c r="A202430" t="s">
        <v>147982</v>
      </c>
    </row>
    <row r="202431" spans="1:1" x14ac:dyDescent="0.25">
      <c r="A202431" t="s">
        <v>147983</v>
      </c>
    </row>
    <row r="202432" spans="1:1" x14ac:dyDescent="0.25">
      <c r="A202432" t="s">
        <v>147984</v>
      </c>
    </row>
    <row r="202433" spans="1:1" x14ac:dyDescent="0.25">
      <c r="A202433" t="s">
        <v>147985</v>
      </c>
    </row>
    <row r="202434" spans="1:1" x14ac:dyDescent="0.25">
      <c r="A202434" t="s">
        <v>147986</v>
      </c>
    </row>
    <row r="202435" spans="1:1" x14ac:dyDescent="0.25">
      <c r="A202435" t="s">
        <v>147987</v>
      </c>
    </row>
    <row r="202436" spans="1:1" x14ac:dyDescent="0.25">
      <c r="A202436" t="s">
        <v>147988</v>
      </c>
    </row>
    <row r="202437" spans="1:1" x14ac:dyDescent="0.25">
      <c r="A202437" t="s">
        <v>147989</v>
      </c>
    </row>
    <row r="202438" spans="1:1" x14ac:dyDescent="0.25">
      <c r="A202438" t="s">
        <v>147990</v>
      </c>
    </row>
    <row r="202439" spans="1:1" x14ac:dyDescent="0.25">
      <c r="A202439" t="s">
        <v>147991</v>
      </c>
    </row>
    <row r="202440" spans="1:1" x14ac:dyDescent="0.25">
      <c r="A202440" t="s">
        <v>147992</v>
      </c>
    </row>
    <row r="202441" spans="1:1" x14ac:dyDescent="0.25">
      <c r="A202441" t="s">
        <v>134526</v>
      </c>
    </row>
    <row r="202442" spans="1:1" x14ac:dyDescent="0.25">
      <c r="A202442" t="s">
        <v>147993</v>
      </c>
    </row>
    <row r="202443" spans="1:1" x14ac:dyDescent="0.25">
      <c r="A202443" t="s">
        <v>134527</v>
      </c>
    </row>
    <row r="202444" spans="1:1" x14ac:dyDescent="0.25">
      <c r="A202444" t="s">
        <v>147994</v>
      </c>
    </row>
    <row r="202445" spans="1:1" x14ac:dyDescent="0.25">
      <c r="A202445" t="s">
        <v>147995</v>
      </c>
    </row>
    <row r="202446" spans="1:1" x14ac:dyDescent="0.25">
      <c r="A202446" t="s">
        <v>147996</v>
      </c>
    </row>
    <row r="202447" spans="1:1" x14ac:dyDescent="0.25">
      <c r="A202447" t="s">
        <v>147997</v>
      </c>
    </row>
    <row r="202448" spans="1:1" x14ac:dyDescent="0.25">
      <c r="A202448" t="s">
        <v>147998</v>
      </c>
    </row>
    <row r="202449" spans="1:1" x14ac:dyDescent="0.25">
      <c r="A202449" t="s">
        <v>147999</v>
      </c>
    </row>
    <row r="202450" spans="1:1" x14ac:dyDescent="0.25">
      <c r="A202450" t="s">
        <v>148000</v>
      </c>
    </row>
    <row r="202451" spans="1:1" x14ac:dyDescent="0.25">
      <c r="A202451" t="s">
        <v>148001</v>
      </c>
    </row>
    <row r="202452" spans="1:1" x14ac:dyDescent="0.25">
      <c r="A202452" t="s">
        <v>148002</v>
      </c>
    </row>
    <row r="202453" spans="1:1" x14ac:dyDescent="0.25">
      <c r="A202453" t="s">
        <v>148003</v>
      </c>
    </row>
    <row r="202454" spans="1:1" x14ac:dyDescent="0.25">
      <c r="A202454" t="s">
        <v>148004</v>
      </c>
    </row>
    <row r="202455" spans="1:1" x14ac:dyDescent="0.25">
      <c r="A202455" t="s">
        <v>148005</v>
      </c>
    </row>
    <row r="202456" spans="1:1" x14ac:dyDescent="0.25">
      <c r="A202456" t="s">
        <v>148006</v>
      </c>
    </row>
    <row r="202457" spans="1:1" x14ac:dyDescent="0.25">
      <c r="A202457" t="s">
        <v>148007</v>
      </c>
    </row>
    <row r="202458" spans="1:1" x14ac:dyDescent="0.25">
      <c r="A202458" t="s">
        <v>148008</v>
      </c>
    </row>
    <row r="202459" spans="1:1" x14ac:dyDescent="0.25">
      <c r="A202459" t="s">
        <v>148009</v>
      </c>
    </row>
    <row r="202460" spans="1:1" x14ac:dyDescent="0.25">
      <c r="A202460" t="s">
        <v>148010</v>
      </c>
    </row>
    <row r="202461" spans="1:1" x14ac:dyDescent="0.25">
      <c r="A202461" t="s">
        <v>148011</v>
      </c>
    </row>
    <row r="202462" spans="1:1" x14ac:dyDescent="0.25">
      <c r="A202462" t="s">
        <v>148012</v>
      </c>
    </row>
    <row r="202463" spans="1:1" x14ac:dyDescent="0.25">
      <c r="A202463" t="s">
        <v>148013</v>
      </c>
    </row>
    <row r="202464" spans="1:1" x14ac:dyDescent="0.25">
      <c r="A202464" t="s">
        <v>148014</v>
      </c>
    </row>
    <row r="202465" spans="1:1" x14ac:dyDescent="0.25">
      <c r="A202465" t="s">
        <v>148015</v>
      </c>
    </row>
    <row r="202466" spans="1:1" x14ac:dyDescent="0.25">
      <c r="A202466" t="s">
        <v>148016</v>
      </c>
    </row>
    <row r="202467" spans="1:1" x14ac:dyDescent="0.25">
      <c r="A202467" t="s">
        <v>148017</v>
      </c>
    </row>
    <row r="202468" spans="1:1" x14ac:dyDescent="0.25">
      <c r="A202468" t="s">
        <v>148018</v>
      </c>
    </row>
    <row r="202469" spans="1:1" x14ac:dyDescent="0.25">
      <c r="A202469" t="s">
        <v>148019</v>
      </c>
    </row>
    <row r="202470" spans="1:1" x14ac:dyDescent="0.25">
      <c r="A202470" t="s">
        <v>148020</v>
      </c>
    </row>
    <row r="202471" spans="1:1" x14ac:dyDescent="0.25">
      <c r="A202471" t="s">
        <v>148021</v>
      </c>
    </row>
    <row r="202472" spans="1:1" x14ac:dyDescent="0.25">
      <c r="A202472" t="s">
        <v>148022</v>
      </c>
    </row>
    <row r="202473" spans="1:1" x14ac:dyDescent="0.25">
      <c r="A202473" t="s">
        <v>148023</v>
      </c>
    </row>
    <row r="202474" spans="1:1" x14ac:dyDescent="0.25">
      <c r="A202474" t="s">
        <v>148024</v>
      </c>
    </row>
    <row r="202475" spans="1:1" x14ac:dyDescent="0.25">
      <c r="A202475" t="s">
        <v>148025</v>
      </c>
    </row>
    <row r="202476" spans="1:1" x14ac:dyDescent="0.25">
      <c r="A202476" t="s">
        <v>148026</v>
      </c>
    </row>
    <row r="202477" spans="1:1" x14ac:dyDescent="0.25">
      <c r="A202477" t="s">
        <v>148027</v>
      </c>
    </row>
    <row r="202478" spans="1:1" x14ac:dyDescent="0.25">
      <c r="A202478" t="s">
        <v>148028</v>
      </c>
    </row>
    <row r="202479" spans="1:1" x14ac:dyDescent="0.25">
      <c r="A202479" t="s">
        <v>148029</v>
      </c>
    </row>
    <row r="202480" spans="1:1" x14ac:dyDescent="0.25">
      <c r="A202480" t="s">
        <v>148030</v>
      </c>
    </row>
    <row r="202481" spans="1:1" x14ac:dyDescent="0.25">
      <c r="A202481" t="s">
        <v>148031</v>
      </c>
    </row>
    <row r="202482" spans="1:1" x14ac:dyDescent="0.25">
      <c r="A202482" t="s">
        <v>148032</v>
      </c>
    </row>
    <row r="202483" spans="1:1" x14ac:dyDescent="0.25">
      <c r="A202483" t="s">
        <v>148033</v>
      </c>
    </row>
    <row r="202484" spans="1:1" x14ac:dyDescent="0.25">
      <c r="A202484" t="s">
        <v>148034</v>
      </c>
    </row>
    <row r="202485" spans="1:1" x14ac:dyDescent="0.25">
      <c r="A202485" t="s">
        <v>148035</v>
      </c>
    </row>
    <row r="202486" spans="1:1" x14ac:dyDescent="0.25">
      <c r="A202486" t="s">
        <v>148036</v>
      </c>
    </row>
    <row r="202487" spans="1:1" x14ac:dyDescent="0.25">
      <c r="A202487" t="s">
        <v>148037</v>
      </c>
    </row>
    <row r="202488" spans="1:1" x14ac:dyDescent="0.25">
      <c r="A202488" t="s">
        <v>148038</v>
      </c>
    </row>
    <row r="202489" spans="1:1" x14ac:dyDescent="0.25">
      <c r="A202489" t="s">
        <v>148039</v>
      </c>
    </row>
    <row r="202490" spans="1:1" x14ac:dyDescent="0.25">
      <c r="A202490" t="s">
        <v>148040</v>
      </c>
    </row>
    <row r="202491" spans="1:1" x14ac:dyDescent="0.25">
      <c r="A202491" t="s">
        <v>148041</v>
      </c>
    </row>
    <row r="202492" spans="1:1" x14ac:dyDescent="0.25">
      <c r="A202492" t="s">
        <v>148042</v>
      </c>
    </row>
    <row r="202493" spans="1:1" x14ac:dyDescent="0.25">
      <c r="A202493" t="s">
        <v>148043</v>
      </c>
    </row>
    <row r="202494" spans="1:1" x14ac:dyDescent="0.25">
      <c r="A202494" t="s">
        <v>148044</v>
      </c>
    </row>
    <row r="202495" spans="1:1" x14ac:dyDescent="0.25">
      <c r="A202495" t="s">
        <v>148045</v>
      </c>
    </row>
    <row r="202496" spans="1:1" x14ac:dyDescent="0.25">
      <c r="A202496" t="s">
        <v>148046</v>
      </c>
    </row>
    <row r="202497" spans="1:1" x14ac:dyDescent="0.25">
      <c r="A202497" t="s">
        <v>148047</v>
      </c>
    </row>
    <row r="202498" spans="1:1" x14ac:dyDescent="0.25">
      <c r="A202498" t="s">
        <v>148048</v>
      </c>
    </row>
    <row r="202499" spans="1:1" x14ac:dyDescent="0.25">
      <c r="A202499" t="s">
        <v>148049</v>
      </c>
    </row>
    <row r="202500" spans="1:1" x14ac:dyDescent="0.25">
      <c r="A202500" t="s">
        <v>148050</v>
      </c>
    </row>
    <row r="202501" spans="1:1" x14ac:dyDescent="0.25">
      <c r="A202501" t="s">
        <v>148051</v>
      </c>
    </row>
    <row r="202502" spans="1:1" x14ac:dyDescent="0.25">
      <c r="A202502" t="s">
        <v>148052</v>
      </c>
    </row>
    <row r="202503" spans="1:1" x14ac:dyDescent="0.25">
      <c r="A202503" t="s">
        <v>148053</v>
      </c>
    </row>
    <row r="202504" spans="1:1" x14ac:dyDescent="0.25">
      <c r="A202504" t="s">
        <v>148054</v>
      </c>
    </row>
    <row r="202505" spans="1:1" x14ac:dyDescent="0.25">
      <c r="A202505" t="s">
        <v>148055</v>
      </c>
    </row>
    <row r="202506" spans="1:1" x14ac:dyDescent="0.25">
      <c r="A202506" t="s">
        <v>148056</v>
      </c>
    </row>
    <row r="202507" spans="1:1" x14ac:dyDescent="0.25">
      <c r="A202507" t="s">
        <v>148057</v>
      </c>
    </row>
    <row r="202508" spans="1:1" x14ac:dyDescent="0.25">
      <c r="A202508" t="s">
        <v>148058</v>
      </c>
    </row>
    <row r="202509" spans="1:1" x14ac:dyDescent="0.25">
      <c r="A202509" t="s">
        <v>148059</v>
      </c>
    </row>
    <row r="202510" spans="1:1" x14ac:dyDescent="0.25">
      <c r="A202510" t="s">
        <v>148060</v>
      </c>
    </row>
    <row r="202511" spans="1:1" x14ac:dyDescent="0.25">
      <c r="A202511" t="s">
        <v>148061</v>
      </c>
    </row>
    <row r="202512" spans="1:1" x14ac:dyDescent="0.25">
      <c r="A202512" t="s">
        <v>148062</v>
      </c>
    </row>
    <row r="202513" spans="1:1" x14ac:dyDescent="0.25">
      <c r="A202513" t="s">
        <v>148063</v>
      </c>
    </row>
    <row r="202514" spans="1:1" x14ac:dyDescent="0.25">
      <c r="A202514" t="s">
        <v>134529</v>
      </c>
    </row>
    <row r="202515" spans="1:1" x14ac:dyDescent="0.25">
      <c r="A202515" t="s">
        <v>148064</v>
      </c>
    </row>
    <row r="202516" spans="1:1" x14ac:dyDescent="0.25">
      <c r="A202516" t="s">
        <v>148065</v>
      </c>
    </row>
    <row r="202517" spans="1:1" x14ac:dyDescent="0.25">
      <c r="A202517" t="s">
        <v>148066</v>
      </c>
    </row>
    <row r="202518" spans="1:1" x14ac:dyDescent="0.25">
      <c r="A202518" t="s">
        <v>148067</v>
      </c>
    </row>
    <row r="202519" spans="1:1" x14ac:dyDescent="0.25">
      <c r="A202519" t="s">
        <v>148068</v>
      </c>
    </row>
    <row r="202520" spans="1:1" x14ac:dyDescent="0.25">
      <c r="A202520" t="s">
        <v>148069</v>
      </c>
    </row>
    <row r="202521" spans="1:1" x14ac:dyDescent="0.25">
      <c r="A202521" t="s">
        <v>148070</v>
      </c>
    </row>
    <row r="202522" spans="1:1" x14ac:dyDescent="0.25">
      <c r="A202522" t="s">
        <v>148071</v>
      </c>
    </row>
    <row r="202523" spans="1:1" x14ac:dyDescent="0.25">
      <c r="A202523" t="s">
        <v>148072</v>
      </c>
    </row>
    <row r="202524" spans="1:1" x14ac:dyDescent="0.25">
      <c r="A202524" t="s">
        <v>148073</v>
      </c>
    </row>
    <row r="202525" spans="1:1" x14ac:dyDescent="0.25">
      <c r="A202525" t="s">
        <v>148074</v>
      </c>
    </row>
    <row r="202526" spans="1:1" x14ac:dyDescent="0.25">
      <c r="A202526" t="s">
        <v>148075</v>
      </c>
    </row>
    <row r="202527" spans="1:1" x14ac:dyDescent="0.25">
      <c r="A202527" t="s">
        <v>148076</v>
      </c>
    </row>
    <row r="202528" spans="1:1" x14ac:dyDescent="0.25">
      <c r="A202528" t="s">
        <v>148077</v>
      </c>
    </row>
    <row r="202529" spans="1:1" x14ac:dyDescent="0.25">
      <c r="A202529" t="s">
        <v>148078</v>
      </c>
    </row>
    <row r="202530" spans="1:1" x14ac:dyDescent="0.25">
      <c r="A202530" t="s">
        <v>148079</v>
      </c>
    </row>
    <row r="202531" spans="1:1" x14ac:dyDescent="0.25">
      <c r="A202531" t="s">
        <v>148080</v>
      </c>
    </row>
    <row r="202532" spans="1:1" x14ac:dyDescent="0.25">
      <c r="A202532" t="s">
        <v>148081</v>
      </c>
    </row>
    <row r="202533" spans="1:1" x14ac:dyDescent="0.25">
      <c r="A202533" t="s">
        <v>148082</v>
      </c>
    </row>
    <row r="202534" spans="1:1" x14ac:dyDescent="0.25">
      <c r="A202534" t="s">
        <v>148083</v>
      </c>
    </row>
    <row r="202535" spans="1:1" x14ac:dyDescent="0.25">
      <c r="A202535" t="s">
        <v>148084</v>
      </c>
    </row>
    <row r="202536" spans="1:1" x14ac:dyDescent="0.25">
      <c r="A202536" t="s">
        <v>148085</v>
      </c>
    </row>
    <row r="202537" spans="1:1" x14ac:dyDescent="0.25">
      <c r="A202537" t="s">
        <v>148086</v>
      </c>
    </row>
    <row r="202538" spans="1:1" x14ac:dyDescent="0.25">
      <c r="A202538" t="s">
        <v>148087</v>
      </c>
    </row>
    <row r="202539" spans="1:1" x14ac:dyDescent="0.25">
      <c r="A202539" t="s">
        <v>148088</v>
      </c>
    </row>
    <row r="202540" spans="1:1" x14ac:dyDescent="0.25">
      <c r="A202540" t="s">
        <v>148089</v>
      </c>
    </row>
    <row r="202541" spans="1:1" x14ac:dyDescent="0.25">
      <c r="A202541" t="s">
        <v>148090</v>
      </c>
    </row>
    <row r="202542" spans="1:1" x14ac:dyDescent="0.25">
      <c r="A202542" t="s">
        <v>148091</v>
      </c>
    </row>
    <row r="202543" spans="1:1" x14ac:dyDescent="0.25">
      <c r="A202543" t="s">
        <v>148092</v>
      </c>
    </row>
    <row r="202544" spans="1:1" x14ac:dyDescent="0.25">
      <c r="A202544" t="s">
        <v>148093</v>
      </c>
    </row>
    <row r="202545" spans="1:1" x14ac:dyDescent="0.25">
      <c r="A202545" t="s">
        <v>134532</v>
      </c>
    </row>
    <row r="202546" spans="1:1" x14ac:dyDescent="0.25">
      <c r="A202546" t="s">
        <v>148094</v>
      </c>
    </row>
    <row r="202547" spans="1:1" x14ac:dyDescent="0.25">
      <c r="A202547" t="s">
        <v>148095</v>
      </c>
    </row>
    <row r="202548" spans="1:1" x14ac:dyDescent="0.25">
      <c r="A202548" t="s">
        <v>148096</v>
      </c>
    </row>
    <row r="202549" spans="1:1" x14ac:dyDescent="0.25">
      <c r="A202549" t="s">
        <v>148097</v>
      </c>
    </row>
    <row r="202550" spans="1:1" x14ac:dyDescent="0.25">
      <c r="A202550" t="s">
        <v>148098</v>
      </c>
    </row>
    <row r="202551" spans="1:1" x14ac:dyDescent="0.25">
      <c r="A202551" t="s">
        <v>134533</v>
      </c>
    </row>
    <row r="202552" spans="1:1" x14ac:dyDescent="0.25">
      <c r="A202552" t="s">
        <v>148099</v>
      </c>
    </row>
    <row r="202553" spans="1:1" x14ac:dyDescent="0.25">
      <c r="A202553" t="s">
        <v>134534</v>
      </c>
    </row>
    <row r="202554" spans="1:1" x14ac:dyDescent="0.25">
      <c r="A202554" t="s">
        <v>134535</v>
      </c>
    </row>
    <row r="202555" spans="1:1" x14ac:dyDescent="0.25">
      <c r="A202555" t="s">
        <v>134536</v>
      </c>
    </row>
    <row r="202556" spans="1:1" x14ac:dyDescent="0.25">
      <c r="A202556" t="s">
        <v>148100</v>
      </c>
    </row>
    <row r="202557" spans="1:1" x14ac:dyDescent="0.25">
      <c r="A202557" t="s">
        <v>148101</v>
      </c>
    </row>
    <row r="202558" spans="1:1" x14ac:dyDescent="0.25">
      <c r="A202558" t="s">
        <v>148102</v>
      </c>
    </row>
    <row r="202559" spans="1:1" x14ac:dyDescent="0.25">
      <c r="A202559" t="s">
        <v>148103</v>
      </c>
    </row>
    <row r="202560" spans="1:1" x14ac:dyDescent="0.25">
      <c r="A202560" t="s">
        <v>148104</v>
      </c>
    </row>
    <row r="202561" spans="1:1" x14ac:dyDescent="0.25">
      <c r="A202561" t="s">
        <v>148105</v>
      </c>
    </row>
    <row r="202562" spans="1:1" x14ac:dyDescent="0.25">
      <c r="A202562" t="s">
        <v>148106</v>
      </c>
    </row>
    <row r="202563" spans="1:1" x14ac:dyDescent="0.25">
      <c r="A202563" t="s">
        <v>148107</v>
      </c>
    </row>
    <row r="202564" spans="1:1" x14ac:dyDescent="0.25">
      <c r="A202564" t="s">
        <v>148108</v>
      </c>
    </row>
    <row r="202565" spans="1:1" x14ac:dyDescent="0.25">
      <c r="A202565" t="s">
        <v>148109</v>
      </c>
    </row>
    <row r="202566" spans="1:1" x14ac:dyDescent="0.25">
      <c r="A202566" t="s">
        <v>134537</v>
      </c>
    </row>
    <row r="202567" spans="1:1" x14ac:dyDescent="0.25">
      <c r="A202567" t="s">
        <v>148110</v>
      </c>
    </row>
    <row r="202568" spans="1:1" x14ac:dyDescent="0.25">
      <c r="A202568" t="s">
        <v>148111</v>
      </c>
    </row>
    <row r="202569" spans="1:1" x14ac:dyDescent="0.25">
      <c r="A202569" t="s">
        <v>148112</v>
      </c>
    </row>
    <row r="202570" spans="1:1" x14ac:dyDescent="0.25">
      <c r="A202570" t="s">
        <v>148113</v>
      </c>
    </row>
    <row r="202571" spans="1:1" x14ac:dyDescent="0.25">
      <c r="A202571" t="s">
        <v>148114</v>
      </c>
    </row>
    <row r="202572" spans="1:1" x14ac:dyDescent="0.25">
      <c r="A202572" t="s">
        <v>134539</v>
      </c>
    </row>
    <row r="202573" spans="1:1" x14ac:dyDescent="0.25">
      <c r="A202573" t="s">
        <v>148115</v>
      </c>
    </row>
    <row r="202574" spans="1:1" x14ac:dyDescent="0.25">
      <c r="A202574" t="s">
        <v>148116</v>
      </c>
    </row>
    <row r="202575" spans="1:1" x14ac:dyDescent="0.25">
      <c r="A202575" t="s">
        <v>148117</v>
      </c>
    </row>
    <row r="202576" spans="1:1" x14ac:dyDescent="0.25">
      <c r="A202576" t="s">
        <v>148118</v>
      </c>
    </row>
    <row r="202577" spans="1:1" x14ac:dyDescent="0.25">
      <c r="A202577" t="s">
        <v>148119</v>
      </c>
    </row>
    <row r="202578" spans="1:1" x14ac:dyDescent="0.25">
      <c r="A202578" t="s">
        <v>148120</v>
      </c>
    </row>
    <row r="202579" spans="1:1" x14ac:dyDescent="0.25">
      <c r="A202579" t="s">
        <v>148121</v>
      </c>
    </row>
    <row r="202580" spans="1:1" x14ac:dyDescent="0.25">
      <c r="A202580" t="s">
        <v>148122</v>
      </c>
    </row>
    <row r="202581" spans="1:1" x14ac:dyDescent="0.25">
      <c r="A202581" t="s">
        <v>148123</v>
      </c>
    </row>
    <row r="202582" spans="1:1" x14ac:dyDescent="0.25">
      <c r="A202582" t="s">
        <v>148124</v>
      </c>
    </row>
    <row r="202583" spans="1:1" x14ac:dyDescent="0.25">
      <c r="A202583" t="s">
        <v>148125</v>
      </c>
    </row>
    <row r="202584" spans="1:1" x14ac:dyDescent="0.25">
      <c r="A202584" t="s">
        <v>148126</v>
      </c>
    </row>
    <row r="202585" spans="1:1" x14ac:dyDescent="0.25">
      <c r="A202585" t="s">
        <v>148127</v>
      </c>
    </row>
    <row r="202586" spans="1:1" x14ac:dyDescent="0.25">
      <c r="A202586" t="s">
        <v>148128</v>
      </c>
    </row>
    <row r="202587" spans="1:1" x14ac:dyDescent="0.25">
      <c r="A202587" t="s">
        <v>148129</v>
      </c>
    </row>
    <row r="202588" spans="1:1" x14ac:dyDescent="0.25">
      <c r="A202588" t="s">
        <v>148130</v>
      </c>
    </row>
    <row r="202589" spans="1:1" x14ac:dyDescent="0.25">
      <c r="A202589" t="s">
        <v>148131</v>
      </c>
    </row>
    <row r="202590" spans="1:1" x14ac:dyDescent="0.25">
      <c r="A202590" t="s">
        <v>148132</v>
      </c>
    </row>
    <row r="202591" spans="1:1" x14ac:dyDescent="0.25">
      <c r="A202591" t="s">
        <v>148133</v>
      </c>
    </row>
    <row r="202592" spans="1:1" x14ac:dyDescent="0.25">
      <c r="A202592" t="s">
        <v>148134</v>
      </c>
    </row>
    <row r="202593" spans="1:1" x14ac:dyDescent="0.25">
      <c r="A202593" t="s">
        <v>148135</v>
      </c>
    </row>
    <row r="202594" spans="1:1" x14ac:dyDescent="0.25">
      <c r="A202594" t="s">
        <v>148136</v>
      </c>
    </row>
    <row r="202595" spans="1:1" x14ac:dyDescent="0.25">
      <c r="A202595" t="s">
        <v>148137</v>
      </c>
    </row>
    <row r="202596" spans="1:1" x14ac:dyDescent="0.25">
      <c r="A202596" t="s">
        <v>148138</v>
      </c>
    </row>
    <row r="202597" spans="1:1" x14ac:dyDescent="0.25">
      <c r="A202597" t="s">
        <v>148139</v>
      </c>
    </row>
    <row r="202598" spans="1:1" x14ac:dyDescent="0.25">
      <c r="A202598" t="s">
        <v>148140</v>
      </c>
    </row>
    <row r="202599" spans="1:1" x14ac:dyDescent="0.25">
      <c r="A202599" t="s">
        <v>148141</v>
      </c>
    </row>
    <row r="202600" spans="1:1" x14ac:dyDescent="0.25">
      <c r="A202600" t="s">
        <v>148142</v>
      </c>
    </row>
    <row r="202601" spans="1:1" x14ac:dyDescent="0.25">
      <c r="A202601" t="s">
        <v>148143</v>
      </c>
    </row>
    <row r="202602" spans="1:1" x14ac:dyDescent="0.25">
      <c r="A202602" t="s">
        <v>134540</v>
      </c>
    </row>
    <row r="202603" spans="1:1" x14ac:dyDescent="0.25">
      <c r="A202603" t="s">
        <v>148144</v>
      </c>
    </row>
    <row r="202604" spans="1:1" x14ac:dyDescent="0.25">
      <c r="A202604" t="s">
        <v>148145</v>
      </c>
    </row>
    <row r="202605" spans="1:1" x14ac:dyDescent="0.25">
      <c r="A202605" t="s">
        <v>148146</v>
      </c>
    </row>
    <row r="202606" spans="1:1" x14ac:dyDescent="0.25">
      <c r="A202606" t="s">
        <v>148147</v>
      </c>
    </row>
    <row r="202607" spans="1:1" x14ac:dyDescent="0.25">
      <c r="A202607" t="s">
        <v>148148</v>
      </c>
    </row>
    <row r="202608" spans="1:1" x14ac:dyDescent="0.25">
      <c r="A202608" t="s">
        <v>134543</v>
      </c>
    </row>
    <row r="202609" spans="1:1" x14ac:dyDescent="0.25">
      <c r="A202609" t="s">
        <v>148149</v>
      </c>
    </row>
    <row r="202610" spans="1:1" x14ac:dyDescent="0.25">
      <c r="A202610" t="s">
        <v>134544</v>
      </c>
    </row>
    <row r="202611" spans="1:1" x14ac:dyDescent="0.25">
      <c r="A202611" t="s">
        <v>148150</v>
      </c>
    </row>
    <row r="202612" spans="1:1" x14ac:dyDescent="0.25">
      <c r="A202612" t="s">
        <v>148151</v>
      </c>
    </row>
    <row r="202613" spans="1:1" x14ac:dyDescent="0.25">
      <c r="A202613" t="s">
        <v>148152</v>
      </c>
    </row>
    <row r="202614" spans="1:1" x14ac:dyDescent="0.25">
      <c r="A202614" t="s">
        <v>148153</v>
      </c>
    </row>
    <row r="202615" spans="1:1" x14ac:dyDescent="0.25">
      <c r="A202615" t="s">
        <v>148154</v>
      </c>
    </row>
    <row r="202616" spans="1:1" x14ac:dyDescent="0.25">
      <c r="A202616" t="s">
        <v>148155</v>
      </c>
    </row>
    <row r="202617" spans="1:1" x14ac:dyDescent="0.25">
      <c r="A202617" t="s">
        <v>148156</v>
      </c>
    </row>
    <row r="202618" spans="1:1" x14ac:dyDescent="0.25">
      <c r="A202618" t="s">
        <v>148157</v>
      </c>
    </row>
    <row r="202619" spans="1:1" x14ac:dyDescent="0.25">
      <c r="A202619" t="s">
        <v>148158</v>
      </c>
    </row>
    <row r="202620" spans="1:1" x14ac:dyDescent="0.25">
      <c r="A202620" t="s">
        <v>148159</v>
      </c>
    </row>
    <row r="202621" spans="1:1" x14ac:dyDescent="0.25">
      <c r="A202621" t="s">
        <v>148160</v>
      </c>
    </row>
    <row r="202622" spans="1:1" x14ac:dyDescent="0.25">
      <c r="A202622" t="s">
        <v>148161</v>
      </c>
    </row>
    <row r="202623" spans="1:1" x14ac:dyDescent="0.25">
      <c r="A202623" t="s">
        <v>134545</v>
      </c>
    </row>
    <row r="202624" spans="1:1" x14ac:dyDescent="0.25">
      <c r="A202624" t="s">
        <v>148162</v>
      </c>
    </row>
    <row r="202625" spans="1:1" x14ac:dyDescent="0.25">
      <c r="A202625" t="s">
        <v>148163</v>
      </c>
    </row>
    <row r="202626" spans="1:1" x14ac:dyDescent="0.25">
      <c r="A202626" t="s">
        <v>148164</v>
      </c>
    </row>
    <row r="202627" spans="1:1" x14ac:dyDescent="0.25">
      <c r="A202627" t="s">
        <v>148165</v>
      </c>
    </row>
    <row r="202628" spans="1:1" x14ac:dyDescent="0.25">
      <c r="A202628" t="s">
        <v>148166</v>
      </c>
    </row>
    <row r="202629" spans="1:1" x14ac:dyDescent="0.25">
      <c r="A202629" t="s">
        <v>148167</v>
      </c>
    </row>
    <row r="202630" spans="1:1" x14ac:dyDescent="0.25">
      <c r="A202630" t="s">
        <v>148168</v>
      </c>
    </row>
    <row r="202631" spans="1:1" x14ac:dyDescent="0.25">
      <c r="A202631" t="s">
        <v>148169</v>
      </c>
    </row>
    <row r="202632" spans="1:1" x14ac:dyDescent="0.25">
      <c r="A202632" t="s">
        <v>148170</v>
      </c>
    </row>
    <row r="202633" spans="1:1" x14ac:dyDescent="0.25">
      <c r="A202633" t="s">
        <v>134547</v>
      </c>
    </row>
    <row r="202634" spans="1:1" x14ac:dyDescent="0.25">
      <c r="A202634" t="s">
        <v>148171</v>
      </c>
    </row>
    <row r="202635" spans="1:1" x14ac:dyDescent="0.25">
      <c r="A202635" t="s">
        <v>148172</v>
      </c>
    </row>
    <row r="202636" spans="1:1" x14ac:dyDescent="0.25">
      <c r="A202636" t="s">
        <v>148173</v>
      </c>
    </row>
    <row r="202637" spans="1:1" x14ac:dyDescent="0.25">
      <c r="A202637" t="s">
        <v>148174</v>
      </c>
    </row>
    <row r="202638" spans="1:1" x14ac:dyDescent="0.25">
      <c r="A202638" t="s">
        <v>148175</v>
      </c>
    </row>
    <row r="202639" spans="1:1" x14ac:dyDescent="0.25">
      <c r="A202639" t="s">
        <v>148176</v>
      </c>
    </row>
    <row r="202640" spans="1:1" x14ac:dyDescent="0.25">
      <c r="A202640" t="s">
        <v>148177</v>
      </c>
    </row>
    <row r="202641" spans="1:1" x14ac:dyDescent="0.25">
      <c r="A202641" t="s">
        <v>148178</v>
      </c>
    </row>
    <row r="202642" spans="1:1" x14ac:dyDescent="0.25">
      <c r="A202642" t="s">
        <v>148179</v>
      </c>
    </row>
    <row r="202643" spans="1:1" x14ac:dyDescent="0.25">
      <c r="A202643" t="s">
        <v>148180</v>
      </c>
    </row>
    <row r="202644" spans="1:1" x14ac:dyDescent="0.25">
      <c r="A202644" t="s">
        <v>148181</v>
      </c>
    </row>
    <row r="202645" spans="1:1" x14ac:dyDescent="0.25">
      <c r="A202645" t="s">
        <v>148182</v>
      </c>
    </row>
    <row r="202646" spans="1:1" x14ac:dyDescent="0.25">
      <c r="A202646" t="s">
        <v>148183</v>
      </c>
    </row>
    <row r="202647" spans="1:1" x14ac:dyDescent="0.25">
      <c r="A202647" t="s">
        <v>148184</v>
      </c>
    </row>
    <row r="202648" spans="1:1" x14ac:dyDescent="0.25">
      <c r="A202648" t="s">
        <v>148185</v>
      </c>
    </row>
    <row r="202649" spans="1:1" x14ac:dyDescent="0.25">
      <c r="A202649" t="s">
        <v>148186</v>
      </c>
    </row>
    <row r="202650" spans="1:1" x14ac:dyDescent="0.25">
      <c r="A202650" t="s">
        <v>148187</v>
      </c>
    </row>
    <row r="202651" spans="1:1" x14ac:dyDescent="0.25">
      <c r="A202651" t="s">
        <v>148188</v>
      </c>
    </row>
    <row r="202652" spans="1:1" x14ac:dyDescent="0.25">
      <c r="A202652" t="s">
        <v>148189</v>
      </c>
    </row>
    <row r="202653" spans="1:1" x14ac:dyDescent="0.25">
      <c r="A202653" t="s">
        <v>148190</v>
      </c>
    </row>
    <row r="202654" spans="1:1" x14ac:dyDescent="0.25">
      <c r="A202654" t="s">
        <v>148191</v>
      </c>
    </row>
    <row r="202655" spans="1:1" x14ac:dyDescent="0.25">
      <c r="A202655" t="s">
        <v>148192</v>
      </c>
    </row>
    <row r="202656" spans="1:1" x14ac:dyDescent="0.25">
      <c r="A202656" t="s">
        <v>148193</v>
      </c>
    </row>
    <row r="202657" spans="1:1" x14ac:dyDescent="0.25">
      <c r="A202657" t="s">
        <v>148194</v>
      </c>
    </row>
    <row r="202658" spans="1:1" x14ac:dyDescent="0.25">
      <c r="A202658" t="s">
        <v>148195</v>
      </c>
    </row>
    <row r="202659" spans="1:1" x14ac:dyDescent="0.25">
      <c r="A202659" t="s">
        <v>148196</v>
      </c>
    </row>
    <row r="202660" spans="1:1" x14ac:dyDescent="0.25">
      <c r="A202660" t="s">
        <v>148197</v>
      </c>
    </row>
    <row r="202661" spans="1:1" x14ac:dyDescent="0.25">
      <c r="A202661" t="s">
        <v>148198</v>
      </c>
    </row>
    <row r="202662" spans="1:1" x14ac:dyDescent="0.25">
      <c r="A202662" t="s">
        <v>148199</v>
      </c>
    </row>
    <row r="202663" spans="1:1" x14ac:dyDescent="0.25">
      <c r="A202663" t="s">
        <v>148200</v>
      </c>
    </row>
    <row r="202664" spans="1:1" x14ac:dyDescent="0.25">
      <c r="A202664" t="s">
        <v>148201</v>
      </c>
    </row>
    <row r="202665" spans="1:1" x14ac:dyDescent="0.25">
      <c r="A202665" t="s">
        <v>148202</v>
      </c>
    </row>
    <row r="202666" spans="1:1" x14ac:dyDescent="0.25">
      <c r="A202666" t="s">
        <v>148203</v>
      </c>
    </row>
    <row r="202667" spans="1:1" x14ac:dyDescent="0.25">
      <c r="A202667" t="s">
        <v>148204</v>
      </c>
    </row>
    <row r="202668" spans="1:1" x14ac:dyDescent="0.25">
      <c r="A202668" t="s">
        <v>148205</v>
      </c>
    </row>
    <row r="202669" spans="1:1" x14ac:dyDescent="0.25">
      <c r="A202669" t="s">
        <v>148206</v>
      </c>
    </row>
    <row r="202670" spans="1:1" x14ac:dyDescent="0.25">
      <c r="A202670" t="s">
        <v>148207</v>
      </c>
    </row>
    <row r="202671" spans="1:1" x14ac:dyDescent="0.25">
      <c r="A202671" t="s">
        <v>148208</v>
      </c>
    </row>
    <row r="202672" spans="1:1" x14ac:dyDescent="0.25">
      <c r="A202672" t="s">
        <v>148209</v>
      </c>
    </row>
    <row r="202673" spans="1:1" x14ac:dyDescent="0.25">
      <c r="A202673" t="s">
        <v>148210</v>
      </c>
    </row>
    <row r="202674" spans="1:1" x14ac:dyDescent="0.25">
      <c r="A202674" t="s">
        <v>134551</v>
      </c>
    </row>
    <row r="202675" spans="1:1" x14ac:dyDescent="0.25">
      <c r="A202675" t="s">
        <v>148211</v>
      </c>
    </row>
    <row r="202676" spans="1:1" x14ac:dyDescent="0.25">
      <c r="A202676" t="s">
        <v>148212</v>
      </c>
    </row>
    <row r="202677" spans="1:1" x14ac:dyDescent="0.25">
      <c r="A202677" t="s">
        <v>148213</v>
      </c>
    </row>
    <row r="202678" spans="1:1" x14ac:dyDescent="0.25">
      <c r="A202678" t="s">
        <v>148214</v>
      </c>
    </row>
    <row r="202679" spans="1:1" x14ac:dyDescent="0.25">
      <c r="A202679" t="s">
        <v>134553</v>
      </c>
    </row>
    <row r="202680" spans="1:1" x14ac:dyDescent="0.25">
      <c r="A202680" t="s">
        <v>148215</v>
      </c>
    </row>
    <row r="202681" spans="1:1" x14ac:dyDescent="0.25">
      <c r="A202681" t="s">
        <v>148216</v>
      </c>
    </row>
    <row r="202682" spans="1:1" x14ac:dyDescent="0.25">
      <c r="A202682" t="s">
        <v>148217</v>
      </c>
    </row>
    <row r="202683" spans="1:1" x14ac:dyDescent="0.25">
      <c r="A202683" t="s">
        <v>148218</v>
      </c>
    </row>
    <row r="202684" spans="1:1" x14ac:dyDescent="0.25">
      <c r="A202684" t="s">
        <v>148219</v>
      </c>
    </row>
    <row r="202685" spans="1:1" x14ac:dyDescent="0.25">
      <c r="A202685" t="s">
        <v>148220</v>
      </c>
    </row>
    <row r="202686" spans="1:1" x14ac:dyDescent="0.25">
      <c r="A202686" t="s">
        <v>148221</v>
      </c>
    </row>
    <row r="202687" spans="1:1" x14ac:dyDescent="0.25">
      <c r="A202687" t="s">
        <v>148222</v>
      </c>
    </row>
    <row r="202688" spans="1:1" x14ac:dyDescent="0.25">
      <c r="A202688" t="s">
        <v>148223</v>
      </c>
    </row>
    <row r="202689" spans="1:1" x14ac:dyDescent="0.25">
      <c r="A202689" t="s">
        <v>148224</v>
      </c>
    </row>
    <row r="202690" spans="1:1" x14ac:dyDescent="0.25">
      <c r="A202690" t="s">
        <v>148225</v>
      </c>
    </row>
    <row r="202691" spans="1:1" x14ac:dyDescent="0.25">
      <c r="A202691" t="s">
        <v>148226</v>
      </c>
    </row>
    <row r="202692" spans="1:1" x14ac:dyDescent="0.25">
      <c r="A202692" t="s">
        <v>148227</v>
      </c>
    </row>
    <row r="202693" spans="1:1" x14ac:dyDescent="0.25">
      <c r="A202693" t="s">
        <v>148228</v>
      </c>
    </row>
    <row r="202694" spans="1:1" x14ac:dyDescent="0.25">
      <c r="A202694" t="s">
        <v>148229</v>
      </c>
    </row>
    <row r="202695" spans="1:1" x14ac:dyDescent="0.25">
      <c r="A202695" t="s">
        <v>148230</v>
      </c>
    </row>
    <row r="202696" spans="1:1" x14ac:dyDescent="0.25">
      <c r="A202696" t="s">
        <v>148231</v>
      </c>
    </row>
    <row r="202697" spans="1:1" x14ac:dyDescent="0.25">
      <c r="A202697" t="s">
        <v>148232</v>
      </c>
    </row>
    <row r="202698" spans="1:1" x14ac:dyDescent="0.25">
      <c r="A202698" t="s">
        <v>148233</v>
      </c>
    </row>
    <row r="202699" spans="1:1" x14ac:dyDescent="0.25">
      <c r="A202699" t="s">
        <v>148234</v>
      </c>
    </row>
    <row r="202700" spans="1:1" x14ac:dyDescent="0.25">
      <c r="A202700" t="s">
        <v>148235</v>
      </c>
    </row>
    <row r="202701" spans="1:1" x14ac:dyDescent="0.25">
      <c r="A202701" t="s">
        <v>148236</v>
      </c>
    </row>
    <row r="202702" spans="1:1" x14ac:dyDescent="0.25">
      <c r="A202702" t="s">
        <v>148237</v>
      </c>
    </row>
    <row r="202703" spans="1:1" x14ac:dyDescent="0.25">
      <c r="A202703" t="s">
        <v>148238</v>
      </c>
    </row>
    <row r="202704" spans="1:1" x14ac:dyDescent="0.25">
      <c r="A202704" t="s">
        <v>148239</v>
      </c>
    </row>
    <row r="202705" spans="1:1" x14ac:dyDescent="0.25">
      <c r="A202705" t="s">
        <v>148240</v>
      </c>
    </row>
    <row r="202706" spans="1:1" x14ac:dyDescent="0.25">
      <c r="A202706" t="s">
        <v>148241</v>
      </c>
    </row>
    <row r="202707" spans="1:1" x14ac:dyDescent="0.25">
      <c r="A202707" t="s">
        <v>148242</v>
      </c>
    </row>
    <row r="202708" spans="1:1" x14ac:dyDescent="0.25">
      <c r="A202708" t="s">
        <v>148243</v>
      </c>
    </row>
    <row r="202709" spans="1:1" x14ac:dyDescent="0.25">
      <c r="A202709" t="s">
        <v>148244</v>
      </c>
    </row>
    <row r="202710" spans="1:1" x14ac:dyDescent="0.25">
      <c r="A202710" t="s">
        <v>148245</v>
      </c>
    </row>
    <row r="202711" spans="1:1" x14ac:dyDescent="0.25">
      <c r="A202711" t="s">
        <v>148246</v>
      </c>
    </row>
    <row r="202712" spans="1:1" x14ac:dyDescent="0.25">
      <c r="A202712" t="s">
        <v>148247</v>
      </c>
    </row>
    <row r="202713" spans="1:1" x14ac:dyDescent="0.25">
      <c r="A202713" t="s">
        <v>148248</v>
      </c>
    </row>
    <row r="202714" spans="1:1" x14ac:dyDescent="0.25">
      <c r="A202714" t="s">
        <v>148249</v>
      </c>
    </row>
    <row r="202715" spans="1:1" x14ac:dyDescent="0.25">
      <c r="A202715" t="s">
        <v>148250</v>
      </c>
    </row>
    <row r="202716" spans="1:1" x14ac:dyDescent="0.25">
      <c r="A202716" t="s">
        <v>148251</v>
      </c>
    </row>
    <row r="202717" spans="1:1" x14ac:dyDescent="0.25">
      <c r="A202717" t="s">
        <v>148252</v>
      </c>
    </row>
    <row r="202718" spans="1:1" x14ac:dyDescent="0.25">
      <c r="A202718" t="s">
        <v>148253</v>
      </c>
    </row>
    <row r="202719" spans="1:1" x14ac:dyDescent="0.25">
      <c r="A202719" t="s">
        <v>148254</v>
      </c>
    </row>
    <row r="202720" spans="1:1" x14ac:dyDescent="0.25">
      <c r="A202720" t="s">
        <v>148255</v>
      </c>
    </row>
    <row r="202721" spans="1:1" x14ac:dyDescent="0.25">
      <c r="A202721" t="s">
        <v>148256</v>
      </c>
    </row>
    <row r="202722" spans="1:1" x14ac:dyDescent="0.25">
      <c r="A202722" t="s">
        <v>148257</v>
      </c>
    </row>
    <row r="202723" spans="1:1" x14ac:dyDescent="0.25">
      <c r="A202723" t="s">
        <v>148258</v>
      </c>
    </row>
    <row r="202724" spans="1:1" x14ac:dyDescent="0.25">
      <c r="A202724" t="s">
        <v>148259</v>
      </c>
    </row>
    <row r="202725" spans="1:1" x14ac:dyDescent="0.25">
      <c r="A202725" t="s">
        <v>148260</v>
      </c>
    </row>
    <row r="202726" spans="1:1" x14ac:dyDescent="0.25">
      <c r="A202726" t="s">
        <v>148261</v>
      </c>
    </row>
    <row r="202727" spans="1:1" x14ac:dyDescent="0.25">
      <c r="A202727" t="s">
        <v>148262</v>
      </c>
    </row>
    <row r="202728" spans="1:1" x14ac:dyDescent="0.25">
      <c r="A202728" t="s">
        <v>148263</v>
      </c>
    </row>
    <row r="202729" spans="1:1" x14ac:dyDescent="0.25">
      <c r="A202729" t="s">
        <v>148264</v>
      </c>
    </row>
    <row r="202730" spans="1:1" x14ac:dyDescent="0.25">
      <c r="A202730" t="s">
        <v>148265</v>
      </c>
    </row>
    <row r="202731" spans="1:1" x14ac:dyDescent="0.25">
      <c r="A202731" t="s">
        <v>148266</v>
      </c>
    </row>
    <row r="202732" spans="1:1" x14ac:dyDescent="0.25">
      <c r="A202732" t="s">
        <v>148267</v>
      </c>
    </row>
    <row r="202733" spans="1:1" x14ac:dyDescent="0.25">
      <c r="A202733" t="s">
        <v>148268</v>
      </c>
    </row>
    <row r="202734" spans="1:1" x14ac:dyDescent="0.25">
      <c r="A202734" t="s">
        <v>148269</v>
      </c>
    </row>
    <row r="202735" spans="1:1" x14ac:dyDescent="0.25">
      <c r="A202735" t="s">
        <v>148270</v>
      </c>
    </row>
    <row r="202736" spans="1:1" x14ac:dyDescent="0.25">
      <c r="A202736" t="s">
        <v>148271</v>
      </c>
    </row>
    <row r="202737" spans="1:1" x14ac:dyDescent="0.25">
      <c r="A202737" t="s">
        <v>148272</v>
      </c>
    </row>
    <row r="202738" spans="1:1" x14ac:dyDescent="0.25">
      <c r="A202738" t="s">
        <v>148273</v>
      </c>
    </row>
    <row r="202739" spans="1:1" x14ac:dyDescent="0.25">
      <c r="A202739" t="s">
        <v>148274</v>
      </c>
    </row>
    <row r="202740" spans="1:1" x14ac:dyDescent="0.25">
      <c r="A202740" t="s">
        <v>148275</v>
      </c>
    </row>
    <row r="202741" spans="1:1" x14ac:dyDescent="0.25">
      <c r="A202741" t="s">
        <v>148276</v>
      </c>
    </row>
    <row r="202742" spans="1:1" x14ac:dyDescent="0.25">
      <c r="A202742" t="s">
        <v>148277</v>
      </c>
    </row>
    <row r="202743" spans="1:1" x14ac:dyDescent="0.25">
      <c r="A202743" t="s">
        <v>148278</v>
      </c>
    </row>
    <row r="202744" spans="1:1" x14ac:dyDescent="0.25">
      <c r="A202744" t="s">
        <v>148279</v>
      </c>
    </row>
    <row r="202745" spans="1:1" x14ac:dyDescent="0.25">
      <c r="A202745" t="s">
        <v>148280</v>
      </c>
    </row>
    <row r="202746" spans="1:1" x14ac:dyDescent="0.25">
      <c r="A202746" t="s">
        <v>148281</v>
      </c>
    </row>
    <row r="202747" spans="1:1" x14ac:dyDescent="0.25">
      <c r="A202747" t="s">
        <v>148282</v>
      </c>
    </row>
    <row r="202748" spans="1:1" x14ac:dyDescent="0.25">
      <c r="A202748" t="s">
        <v>148283</v>
      </c>
    </row>
    <row r="202749" spans="1:1" x14ac:dyDescent="0.25">
      <c r="A202749" t="s">
        <v>148284</v>
      </c>
    </row>
    <row r="202750" spans="1:1" x14ac:dyDescent="0.25">
      <c r="A202750" t="s">
        <v>148285</v>
      </c>
    </row>
    <row r="202751" spans="1:1" x14ac:dyDescent="0.25">
      <c r="A202751" t="s">
        <v>148286</v>
      </c>
    </row>
    <row r="202752" spans="1:1" x14ac:dyDescent="0.25">
      <c r="A202752" t="s">
        <v>148287</v>
      </c>
    </row>
    <row r="202753" spans="1:1" x14ac:dyDescent="0.25">
      <c r="A202753" t="s">
        <v>148288</v>
      </c>
    </row>
    <row r="202754" spans="1:1" x14ac:dyDescent="0.25">
      <c r="A202754" t="s">
        <v>148289</v>
      </c>
    </row>
    <row r="202755" spans="1:1" x14ac:dyDescent="0.25">
      <c r="A202755" t="s">
        <v>148290</v>
      </c>
    </row>
    <row r="202756" spans="1:1" x14ac:dyDescent="0.25">
      <c r="A202756" t="s">
        <v>148291</v>
      </c>
    </row>
    <row r="202757" spans="1:1" x14ac:dyDescent="0.25">
      <c r="A202757" t="s">
        <v>148292</v>
      </c>
    </row>
    <row r="202758" spans="1:1" x14ac:dyDescent="0.25">
      <c r="A202758" t="s">
        <v>148293</v>
      </c>
    </row>
    <row r="202759" spans="1:1" x14ac:dyDescent="0.25">
      <c r="A202759" t="s">
        <v>148294</v>
      </c>
    </row>
    <row r="202760" spans="1:1" x14ac:dyDescent="0.25">
      <c r="A202760" t="s">
        <v>148295</v>
      </c>
    </row>
    <row r="202761" spans="1:1" x14ac:dyDescent="0.25">
      <c r="A202761" t="s">
        <v>148296</v>
      </c>
    </row>
    <row r="202762" spans="1:1" x14ac:dyDescent="0.25">
      <c r="A202762" t="s">
        <v>148297</v>
      </c>
    </row>
    <row r="202763" spans="1:1" x14ac:dyDescent="0.25">
      <c r="A202763" t="s">
        <v>148298</v>
      </c>
    </row>
    <row r="202764" spans="1:1" x14ac:dyDescent="0.25">
      <c r="A202764" t="s">
        <v>148299</v>
      </c>
    </row>
    <row r="202765" spans="1:1" x14ac:dyDescent="0.25">
      <c r="A202765" t="s">
        <v>148300</v>
      </c>
    </row>
    <row r="202766" spans="1:1" x14ac:dyDescent="0.25">
      <c r="A202766" t="s">
        <v>148301</v>
      </c>
    </row>
    <row r="202767" spans="1:1" x14ac:dyDescent="0.25">
      <c r="A202767" t="s">
        <v>148302</v>
      </c>
    </row>
    <row r="202768" spans="1:1" x14ac:dyDescent="0.25">
      <c r="A202768" t="s">
        <v>148303</v>
      </c>
    </row>
    <row r="202769" spans="1:1" x14ac:dyDescent="0.25">
      <c r="A202769" t="s">
        <v>148304</v>
      </c>
    </row>
    <row r="202770" spans="1:1" x14ac:dyDescent="0.25">
      <c r="A202770" t="s">
        <v>148305</v>
      </c>
    </row>
    <row r="202771" spans="1:1" x14ac:dyDescent="0.25">
      <c r="A202771" t="s">
        <v>148306</v>
      </c>
    </row>
    <row r="202772" spans="1:1" x14ac:dyDescent="0.25">
      <c r="A202772" t="s">
        <v>148307</v>
      </c>
    </row>
    <row r="202773" spans="1:1" x14ac:dyDescent="0.25">
      <c r="A202773" t="s">
        <v>148308</v>
      </c>
    </row>
    <row r="202774" spans="1:1" x14ac:dyDescent="0.25">
      <c r="A202774" t="s">
        <v>148309</v>
      </c>
    </row>
    <row r="202775" spans="1:1" x14ac:dyDescent="0.25">
      <c r="A202775" t="s">
        <v>148310</v>
      </c>
    </row>
    <row r="202776" spans="1:1" x14ac:dyDescent="0.25">
      <c r="A202776" t="s">
        <v>148311</v>
      </c>
    </row>
    <row r="202777" spans="1:1" x14ac:dyDescent="0.25">
      <c r="A202777" t="s">
        <v>148312</v>
      </c>
    </row>
    <row r="202778" spans="1:1" x14ac:dyDescent="0.25">
      <c r="A202778" t="s">
        <v>148313</v>
      </c>
    </row>
    <row r="202779" spans="1:1" x14ac:dyDescent="0.25">
      <c r="A202779" t="s">
        <v>148314</v>
      </c>
    </row>
    <row r="202780" spans="1:1" x14ac:dyDescent="0.25">
      <c r="A202780" t="s">
        <v>148315</v>
      </c>
    </row>
    <row r="202781" spans="1:1" x14ac:dyDescent="0.25">
      <c r="A202781" t="s">
        <v>148316</v>
      </c>
    </row>
    <row r="202782" spans="1:1" x14ac:dyDescent="0.25">
      <c r="A202782" t="s">
        <v>148317</v>
      </c>
    </row>
    <row r="202783" spans="1:1" x14ac:dyDescent="0.25">
      <c r="A202783" t="s">
        <v>148318</v>
      </c>
    </row>
    <row r="202784" spans="1:1" x14ac:dyDescent="0.25">
      <c r="A202784" t="s">
        <v>148319</v>
      </c>
    </row>
    <row r="202785" spans="1:1" x14ac:dyDescent="0.25">
      <c r="A202785" t="s">
        <v>148320</v>
      </c>
    </row>
    <row r="202786" spans="1:1" x14ac:dyDescent="0.25">
      <c r="A202786" t="s">
        <v>148321</v>
      </c>
    </row>
    <row r="202787" spans="1:1" x14ac:dyDescent="0.25">
      <c r="A202787" t="s">
        <v>148322</v>
      </c>
    </row>
    <row r="202788" spans="1:1" x14ac:dyDescent="0.25">
      <c r="A202788" t="s">
        <v>148323</v>
      </c>
    </row>
    <row r="202789" spans="1:1" x14ac:dyDescent="0.25">
      <c r="A202789" t="s">
        <v>148324</v>
      </c>
    </row>
    <row r="202790" spans="1:1" x14ac:dyDescent="0.25">
      <c r="A202790" t="s">
        <v>148325</v>
      </c>
    </row>
    <row r="202791" spans="1:1" x14ac:dyDescent="0.25">
      <c r="A202791" t="s">
        <v>148326</v>
      </c>
    </row>
    <row r="202792" spans="1:1" x14ac:dyDescent="0.25">
      <c r="A202792" t="s">
        <v>148327</v>
      </c>
    </row>
    <row r="202793" spans="1:1" x14ac:dyDescent="0.25">
      <c r="A202793" t="s">
        <v>148328</v>
      </c>
    </row>
    <row r="202794" spans="1:1" x14ac:dyDescent="0.25">
      <c r="A202794" t="s">
        <v>148329</v>
      </c>
    </row>
    <row r="202795" spans="1:1" x14ac:dyDescent="0.25">
      <c r="A202795" t="s">
        <v>148330</v>
      </c>
    </row>
    <row r="202796" spans="1:1" x14ac:dyDescent="0.25">
      <c r="A202796" t="s">
        <v>148331</v>
      </c>
    </row>
    <row r="202797" spans="1:1" x14ac:dyDescent="0.25">
      <c r="A202797" t="s">
        <v>148332</v>
      </c>
    </row>
    <row r="202798" spans="1:1" x14ac:dyDescent="0.25">
      <c r="A202798" t="s">
        <v>148333</v>
      </c>
    </row>
    <row r="202799" spans="1:1" x14ac:dyDescent="0.25">
      <c r="A202799" t="s">
        <v>148334</v>
      </c>
    </row>
    <row r="202800" spans="1:1" x14ac:dyDescent="0.25">
      <c r="A202800" t="s">
        <v>148335</v>
      </c>
    </row>
    <row r="202801" spans="1:1" x14ac:dyDescent="0.25">
      <c r="A202801" t="s">
        <v>148336</v>
      </c>
    </row>
    <row r="202802" spans="1:1" x14ac:dyDescent="0.25">
      <c r="A202802" t="s">
        <v>148337</v>
      </c>
    </row>
    <row r="202803" spans="1:1" x14ac:dyDescent="0.25">
      <c r="A202803" t="s">
        <v>148338</v>
      </c>
    </row>
    <row r="202804" spans="1:1" x14ac:dyDescent="0.25">
      <c r="A202804" t="s">
        <v>148339</v>
      </c>
    </row>
    <row r="202805" spans="1:1" x14ac:dyDescent="0.25">
      <c r="A202805" t="s">
        <v>148340</v>
      </c>
    </row>
    <row r="202806" spans="1:1" x14ac:dyDescent="0.25">
      <c r="A202806" t="s">
        <v>148341</v>
      </c>
    </row>
    <row r="202807" spans="1:1" x14ac:dyDescent="0.25">
      <c r="A202807" t="s">
        <v>148342</v>
      </c>
    </row>
    <row r="202808" spans="1:1" x14ac:dyDescent="0.25">
      <c r="A202808" t="s">
        <v>148343</v>
      </c>
    </row>
    <row r="202809" spans="1:1" x14ac:dyDescent="0.25">
      <c r="A202809" t="s">
        <v>148344</v>
      </c>
    </row>
    <row r="202810" spans="1:1" x14ac:dyDescent="0.25">
      <c r="A202810" t="s">
        <v>148345</v>
      </c>
    </row>
    <row r="202811" spans="1:1" x14ac:dyDescent="0.25">
      <c r="A202811" t="s">
        <v>148346</v>
      </c>
    </row>
    <row r="202812" spans="1:1" x14ac:dyDescent="0.25">
      <c r="A202812" t="s">
        <v>148347</v>
      </c>
    </row>
    <row r="202813" spans="1:1" x14ac:dyDescent="0.25">
      <c r="A202813" t="s">
        <v>148348</v>
      </c>
    </row>
    <row r="202814" spans="1:1" x14ac:dyDescent="0.25">
      <c r="A202814" t="s">
        <v>148349</v>
      </c>
    </row>
    <row r="202815" spans="1:1" x14ac:dyDescent="0.25">
      <c r="A202815" t="s">
        <v>148350</v>
      </c>
    </row>
    <row r="202816" spans="1:1" x14ac:dyDescent="0.25">
      <c r="A202816" t="s">
        <v>148351</v>
      </c>
    </row>
    <row r="202817" spans="1:1" x14ac:dyDescent="0.25">
      <c r="A202817" t="s">
        <v>148352</v>
      </c>
    </row>
    <row r="202818" spans="1:1" x14ac:dyDescent="0.25">
      <c r="A202818" t="s">
        <v>148353</v>
      </c>
    </row>
    <row r="202819" spans="1:1" x14ac:dyDescent="0.25">
      <c r="A202819" t="s">
        <v>148354</v>
      </c>
    </row>
    <row r="202820" spans="1:1" x14ac:dyDescent="0.25">
      <c r="A202820" t="s">
        <v>148355</v>
      </c>
    </row>
    <row r="202821" spans="1:1" x14ac:dyDescent="0.25">
      <c r="A202821" t="s">
        <v>148356</v>
      </c>
    </row>
    <row r="202822" spans="1:1" x14ac:dyDescent="0.25">
      <c r="A202822" t="s">
        <v>148357</v>
      </c>
    </row>
    <row r="202823" spans="1:1" x14ac:dyDescent="0.25">
      <c r="A202823" t="s">
        <v>148358</v>
      </c>
    </row>
    <row r="202824" spans="1:1" x14ac:dyDescent="0.25">
      <c r="A202824" t="s">
        <v>148359</v>
      </c>
    </row>
    <row r="202825" spans="1:1" x14ac:dyDescent="0.25">
      <c r="A202825" t="s">
        <v>148360</v>
      </c>
    </row>
    <row r="202826" spans="1:1" x14ac:dyDescent="0.25">
      <c r="A202826" t="s">
        <v>148361</v>
      </c>
    </row>
    <row r="202827" spans="1:1" x14ac:dyDescent="0.25">
      <c r="A202827" t="s">
        <v>148362</v>
      </c>
    </row>
    <row r="202828" spans="1:1" x14ac:dyDescent="0.25">
      <c r="A202828" t="s">
        <v>148363</v>
      </c>
    </row>
    <row r="202829" spans="1:1" x14ac:dyDescent="0.25">
      <c r="A202829" t="s">
        <v>148364</v>
      </c>
    </row>
    <row r="202830" spans="1:1" x14ac:dyDescent="0.25">
      <c r="A202830" t="s">
        <v>148365</v>
      </c>
    </row>
    <row r="202831" spans="1:1" x14ac:dyDescent="0.25">
      <c r="A202831" t="s">
        <v>148366</v>
      </c>
    </row>
    <row r="202832" spans="1:1" x14ac:dyDescent="0.25">
      <c r="A202832" t="s">
        <v>148367</v>
      </c>
    </row>
    <row r="202833" spans="1:1" x14ac:dyDescent="0.25">
      <c r="A202833" t="s">
        <v>134558</v>
      </c>
    </row>
    <row r="202834" spans="1:1" x14ac:dyDescent="0.25">
      <c r="A202834" t="s">
        <v>134559</v>
      </c>
    </row>
    <row r="202835" spans="1:1" x14ac:dyDescent="0.25">
      <c r="A202835" t="s">
        <v>148368</v>
      </c>
    </row>
    <row r="202836" spans="1:1" x14ac:dyDescent="0.25">
      <c r="A202836" t="s">
        <v>148369</v>
      </c>
    </row>
    <row r="202837" spans="1:1" x14ac:dyDescent="0.25">
      <c r="A202837" t="s">
        <v>148370</v>
      </c>
    </row>
    <row r="202838" spans="1:1" x14ac:dyDescent="0.25">
      <c r="A202838" t="s">
        <v>148371</v>
      </c>
    </row>
    <row r="202839" spans="1:1" x14ac:dyDescent="0.25">
      <c r="A202839" t="s">
        <v>148372</v>
      </c>
    </row>
    <row r="202840" spans="1:1" x14ac:dyDescent="0.25">
      <c r="A202840" t="s">
        <v>148373</v>
      </c>
    </row>
    <row r="202841" spans="1:1" x14ac:dyDescent="0.25">
      <c r="A202841" t="s">
        <v>148374</v>
      </c>
    </row>
    <row r="202842" spans="1:1" x14ac:dyDescent="0.25">
      <c r="A202842" t="s">
        <v>148375</v>
      </c>
    </row>
    <row r="202843" spans="1:1" x14ac:dyDescent="0.25">
      <c r="A202843" t="s">
        <v>148376</v>
      </c>
    </row>
    <row r="202844" spans="1:1" x14ac:dyDescent="0.25">
      <c r="A202844" t="s">
        <v>148377</v>
      </c>
    </row>
    <row r="202845" spans="1:1" x14ac:dyDescent="0.25">
      <c r="A202845" t="s">
        <v>148378</v>
      </c>
    </row>
    <row r="202846" spans="1:1" x14ac:dyDescent="0.25">
      <c r="A202846" t="s">
        <v>148379</v>
      </c>
    </row>
    <row r="202847" spans="1:1" x14ac:dyDescent="0.25">
      <c r="A202847" t="s">
        <v>148380</v>
      </c>
    </row>
    <row r="202848" spans="1:1" x14ac:dyDescent="0.25">
      <c r="A202848" t="s">
        <v>148381</v>
      </c>
    </row>
    <row r="202849" spans="1:1" x14ac:dyDescent="0.25">
      <c r="A202849" t="s">
        <v>148382</v>
      </c>
    </row>
    <row r="202850" spans="1:1" x14ac:dyDescent="0.25">
      <c r="A202850" t="s">
        <v>148383</v>
      </c>
    </row>
    <row r="202851" spans="1:1" x14ac:dyDescent="0.25">
      <c r="A202851" t="s">
        <v>148384</v>
      </c>
    </row>
    <row r="202852" spans="1:1" x14ac:dyDescent="0.25">
      <c r="A202852" t="s">
        <v>148385</v>
      </c>
    </row>
    <row r="202853" spans="1:1" x14ac:dyDescent="0.25">
      <c r="A202853" t="s">
        <v>148386</v>
      </c>
    </row>
    <row r="202854" spans="1:1" x14ac:dyDescent="0.25">
      <c r="A202854" t="s">
        <v>148387</v>
      </c>
    </row>
    <row r="202855" spans="1:1" x14ac:dyDescent="0.25">
      <c r="A202855" t="s">
        <v>148388</v>
      </c>
    </row>
    <row r="202856" spans="1:1" x14ac:dyDescent="0.25">
      <c r="A202856" t="s">
        <v>148389</v>
      </c>
    </row>
    <row r="202857" spans="1:1" x14ac:dyDescent="0.25">
      <c r="A202857" t="s">
        <v>148390</v>
      </c>
    </row>
    <row r="202858" spans="1:1" x14ac:dyDescent="0.25">
      <c r="A202858" t="s">
        <v>148391</v>
      </c>
    </row>
    <row r="202859" spans="1:1" x14ac:dyDescent="0.25">
      <c r="A202859" t="s">
        <v>148392</v>
      </c>
    </row>
    <row r="202860" spans="1:1" x14ac:dyDescent="0.25">
      <c r="A202860" t="s">
        <v>148393</v>
      </c>
    </row>
    <row r="202861" spans="1:1" x14ac:dyDescent="0.25">
      <c r="A202861" t="s">
        <v>148394</v>
      </c>
    </row>
    <row r="202862" spans="1:1" x14ac:dyDescent="0.25">
      <c r="A202862" t="s">
        <v>148395</v>
      </c>
    </row>
    <row r="202863" spans="1:1" x14ac:dyDescent="0.25">
      <c r="A202863" t="s">
        <v>148396</v>
      </c>
    </row>
    <row r="202864" spans="1:1" x14ac:dyDescent="0.25">
      <c r="A202864" t="s">
        <v>148397</v>
      </c>
    </row>
    <row r="202865" spans="1:1" x14ac:dyDescent="0.25">
      <c r="A202865" t="s">
        <v>148398</v>
      </c>
    </row>
    <row r="202866" spans="1:1" x14ac:dyDescent="0.25">
      <c r="A202866" t="s">
        <v>148399</v>
      </c>
    </row>
    <row r="202867" spans="1:1" x14ac:dyDescent="0.25">
      <c r="A202867" t="s">
        <v>148400</v>
      </c>
    </row>
    <row r="202868" spans="1:1" x14ac:dyDescent="0.25">
      <c r="A202868" t="s">
        <v>148401</v>
      </c>
    </row>
    <row r="202869" spans="1:1" x14ac:dyDescent="0.25">
      <c r="A202869" t="s">
        <v>148402</v>
      </c>
    </row>
    <row r="202870" spans="1:1" x14ac:dyDescent="0.25">
      <c r="A202870" t="s">
        <v>148403</v>
      </c>
    </row>
    <row r="202871" spans="1:1" x14ac:dyDescent="0.25">
      <c r="A202871" t="s">
        <v>148404</v>
      </c>
    </row>
    <row r="202872" spans="1:1" x14ac:dyDescent="0.25">
      <c r="A202872" t="s">
        <v>148405</v>
      </c>
    </row>
    <row r="202873" spans="1:1" x14ac:dyDescent="0.25">
      <c r="A202873" t="s">
        <v>148406</v>
      </c>
    </row>
    <row r="202874" spans="1:1" x14ac:dyDescent="0.25">
      <c r="A202874" t="s">
        <v>148407</v>
      </c>
    </row>
    <row r="202875" spans="1:1" x14ac:dyDescent="0.25">
      <c r="A202875" t="s">
        <v>148408</v>
      </c>
    </row>
    <row r="202876" spans="1:1" x14ac:dyDescent="0.25">
      <c r="A202876" t="s">
        <v>148409</v>
      </c>
    </row>
    <row r="202877" spans="1:1" x14ac:dyDescent="0.25">
      <c r="A202877" t="s">
        <v>148410</v>
      </c>
    </row>
    <row r="202878" spans="1:1" x14ac:dyDescent="0.25">
      <c r="A202878" t="s">
        <v>148411</v>
      </c>
    </row>
    <row r="202879" spans="1:1" x14ac:dyDescent="0.25">
      <c r="A202879" t="s">
        <v>148412</v>
      </c>
    </row>
    <row r="202880" spans="1:1" x14ac:dyDescent="0.25">
      <c r="A202880" t="s">
        <v>148413</v>
      </c>
    </row>
    <row r="202881" spans="1:1" x14ac:dyDescent="0.25">
      <c r="A202881" t="s">
        <v>148414</v>
      </c>
    </row>
    <row r="202882" spans="1:1" x14ac:dyDescent="0.25">
      <c r="A202882" t="s">
        <v>148415</v>
      </c>
    </row>
    <row r="202883" spans="1:1" x14ac:dyDescent="0.25">
      <c r="A202883" t="s">
        <v>148416</v>
      </c>
    </row>
    <row r="202884" spans="1:1" x14ac:dyDescent="0.25">
      <c r="A202884" t="s">
        <v>148417</v>
      </c>
    </row>
    <row r="202885" spans="1:1" x14ac:dyDescent="0.25">
      <c r="A202885" t="s">
        <v>148418</v>
      </c>
    </row>
    <row r="202886" spans="1:1" x14ac:dyDescent="0.25">
      <c r="A202886" t="s">
        <v>148419</v>
      </c>
    </row>
    <row r="202887" spans="1:1" x14ac:dyDescent="0.25">
      <c r="A202887" t="s">
        <v>148420</v>
      </c>
    </row>
    <row r="202888" spans="1:1" x14ac:dyDescent="0.25">
      <c r="A202888" t="s">
        <v>148421</v>
      </c>
    </row>
    <row r="202889" spans="1:1" x14ac:dyDescent="0.25">
      <c r="A202889" t="s">
        <v>148422</v>
      </c>
    </row>
    <row r="202890" spans="1:1" x14ac:dyDescent="0.25">
      <c r="A202890" t="s">
        <v>148423</v>
      </c>
    </row>
    <row r="202891" spans="1:1" x14ac:dyDescent="0.25">
      <c r="A202891" t="s">
        <v>148424</v>
      </c>
    </row>
    <row r="202892" spans="1:1" x14ac:dyDescent="0.25">
      <c r="A202892" t="s">
        <v>134560</v>
      </c>
    </row>
    <row r="202893" spans="1:1" x14ac:dyDescent="0.25">
      <c r="A202893" t="s">
        <v>148425</v>
      </c>
    </row>
    <row r="202894" spans="1:1" x14ac:dyDescent="0.25">
      <c r="A202894" t="s">
        <v>148426</v>
      </c>
    </row>
    <row r="202895" spans="1:1" x14ac:dyDescent="0.25">
      <c r="A202895" t="s">
        <v>148427</v>
      </c>
    </row>
    <row r="202896" spans="1:1" x14ac:dyDescent="0.25">
      <c r="A202896" t="s">
        <v>148428</v>
      </c>
    </row>
    <row r="202897" spans="1:1" x14ac:dyDescent="0.25">
      <c r="A202897" t="s">
        <v>148429</v>
      </c>
    </row>
    <row r="202898" spans="1:1" x14ac:dyDescent="0.25">
      <c r="A202898" t="s">
        <v>148430</v>
      </c>
    </row>
    <row r="202899" spans="1:1" x14ac:dyDescent="0.25">
      <c r="A202899" t="s">
        <v>148431</v>
      </c>
    </row>
    <row r="202900" spans="1:1" x14ac:dyDescent="0.25">
      <c r="A202900" t="s">
        <v>148432</v>
      </c>
    </row>
    <row r="202901" spans="1:1" x14ac:dyDescent="0.25">
      <c r="A202901" t="s">
        <v>148433</v>
      </c>
    </row>
    <row r="202902" spans="1:1" x14ac:dyDescent="0.25">
      <c r="A202902" t="s">
        <v>148434</v>
      </c>
    </row>
    <row r="202903" spans="1:1" x14ac:dyDescent="0.25">
      <c r="A202903" t="s">
        <v>148435</v>
      </c>
    </row>
    <row r="202904" spans="1:1" x14ac:dyDescent="0.25">
      <c r="A202904" t="s">
        <v>148436</v>
      </c>
    </row>
    <row r="202905" spans="1:1" x14ac:dyDescent="0.25">
      <c r="A202905" t="s">
        <v>148437</v>
      </c>
    </row>
    <row r="202906" spans="1:1" x14ac:dyDescent="0.25">
      <c r="A202906" t="s">
        <v>148438</v>
      </c>
    </row>
    <row r="202907" spans="1:1" x14ac:dyDescent="0.25">
      <c r="A202907" t="s">
        <v>148439</v>
      </c>
    </row>
    <row r="202908" spans="1:1" x14ac:dyDescent="0.25">
      <c r="A202908" t="s">
        <v>148440</v>
      </c>
    </row>
    <row r="202909" spans="1:1" x14ac:dyDescent="0.25">
      <c r="A202909" t="s">
        <v>148441</v>
      </c>
    </row>
    <row r="202910" spans="1:1" x14ac:dyDescent="0.25">
      <c r="A202910" t="s">
        <v>148442</v>
      </c>
    </row>
    <row r="202911" spans="1:1" x14ac:dyDescent="0.25">
      <c r="A202911" t="s">
        <v>148443</v>
      </c>
    </row>
    <row r="202912" spans="1:1" x14ac:dyDescent="0.25">
      <c r="A202912" t="s">
        <v>148444</v>
      </c>
    </row>
    <row r="202913" spans="1:1" x14ac:dyDescent="0.25">
      <c r="A202913" t="s">
        <v>148445</v>
      </c>
    </row>
    <row r="202914" spans="1:1" x14ac:dyDescent="0.25">
      <c r="A202914" t="s">
        <v>148446</v>
      </c>
    </row>
    <row r="202915" spans="1:1" x14ac:dyDescent="0.25">
      <c r="A202915" t="s">
        <v>148447</v>
      </c>
    </row>
    <row r="202916" spans="1:1" x14ac:dyDescent="0.25">
      <c r="A202916" t="s">
        <v>148448</v>
      </c>
    </row>
    <row r="202917" spans="1:1" x14ac:dyDescent="0.25">
      <c r="A202917" t="s">
        <v>148449</v>
      </c>
    </row>
    <row r="202918" spans="1:1" x14ac:dyDescent="0.25">
      <c r="A202918" t="s">
        <v>148450</v>
      </c>
    </row>
    <row r="202919" spans="1:1" x14ac:dyDescent="0.25">
      <c r="A202919" t="s">
        <v>148451</v>
      </c>
    </row>
    <row r="202920" spans="1:1" x14ac:dyDescent="0.25">
      <c r="A202920" t="s">
        <v>148452</v>
      </c>
    </row>
    <row r="202921" spans="1:1" x14ac:dyDescent="0.25">
      <c r="A202921" t="s">
        <v>148453</v>
      </c>
    </row>
    <row r="202922" spans="1:1" x14ac:dyDescent="0.25">
      <c r="A202922" t="s">
        <v>148454</v>
      </c>
    </row>
    <row r="202923" spans="1:1" x14ac:dyDescent="0.25">
      <c r="A202923" t="s">
        <v>148455</v>
      </c>
    </row>
    <row r="202924" spans="1:1" x14ac:dyDescent="0.25">
      <c r="A202924" t="s">
        <v>148456</v>
      </c>
    </row>
    <row r="202925" spans="1:1" x14ac:dyDescent="0.25">
      <c r="A202925" t="s">
        <v>148457</v>
      </c>
    </row>
    <row r="202926" spans="1:1" x14ac:dyDescent="0.25">
      <c r="A202926" t="s">
        <v>134562</v>
      </c>
    </row>
    <row r="202927" spans="1:1" x14ac:dyDescent="0.25">
      <c r="A202927" t="s">
        <v>148458</v>
      </c>
    </row>
    <row r="202928" spans="1:1" x14ac:dyDescent="0.25">
      <c r="A202928" t="s">
        <v>134566</v>
      </c>
    </row>
    <row r="202929" spans="1:1" x14ac:dyDescent="0.25">
      <c r="A202929" t="s">
        <v>148459</v>
      </c>
    </row>
    <row r="202930" spans="1:1" x14ac:dyDescent="0.25">
      <c r="A202930" t="s">
        <v>148460</v>
      </c>
    </row>
    <row r="202931" spans="1:1" x14ac:dyDescent="0.25">
      <c r="A202931" t="s">
        <v>148461</v>
      </c>
    </row>
    <row r="202932" spans="1:1" x14ac:dyDescent="0.25">
      <c r="A202932" t="s">
        <v>148462</v>
      </c>
    </row>
    <row r="202933" spans="1:1" x14ac:dyDescent="0.25">
      <c r="A202933" t="s">
        <v>148463</v>
      </c>
    </row>
    <row r="202934" spans="1:1" x14ac:dyDescent="0.25">
      <c r="A202934" t="s">
        <v>134569</v>
      </c>
    </row>
    <row r="202935" spans="1:1" x14ac:dyDescent="0.25">
      <c r="A202935" t="s">
        <v>134570</v>
      </c>
    </row>
    <row r="202936" spans="1:1" x14ac:dyDescent="0.25">
      <c r="A202936" t="s">
        <v>134571</v>
      </c>
    </row>
    <row r="202937" spans="1:1" x14ac:dyDescent="0.25">
      <c r="A202937" t="s">
        <v>134572</v>
      </c>
    </row>
    <row r="202938" spans="1:1" x14ac:dyDescent="0.25">
      <c r="A202938" t="s">
        <v>134573</v>
      </c>
    </row>
    <row r="202939" spans="1:1" x14ac:dyDescent="0.25">
      <c r="A202939" t="s">
        <v>134574</v>
      </c>
    </row>
    <row r="202940" spans="1:1" x14ac:dyDescent="0.25">
      <c r="A202940" t="s">
        <v>148464</v>
      </c>
    </row>
    <row r="202941" spans="1:1" x14ac:dyDescent="0.25">
      <c r="A202941" t="s">
        <v>148465</v>
      </c>
    </row>
    <row r="202942" spans="1:1" x14ac:dyDescent="0.25">
      <c r="A202942" t="s">
        <v>148466</v>
      </c>
    </row>
    <row r="202943" spans="1:1" x14ac:dyDescent="0.25">
      <c r="A202943" t="s">
        <v>148467</v>
      </c>
    </row>
    <row r="202944" spans="1:1" x14ac:dyDescent="0.25">
      <c r="A202944" t="s">
        <v>148468</v>
      </c>
    </row>
    <row r="202945" spans="1:1" x14ac:dyDescent="0.25">
      <c r="A202945" t="s">
        <v>148469</v>
      </c>
    </row>
    <row r="202946" spans="1:1" x14ac:dyDescent="0.25">
      <c r="A202946" t="s">
        <v>148470</v>
      </c>
    </row>
    <row r="202947" spans="1:1" x14ac:dyDescent="0.25">
      <c r="A202947" t="s">
        <v>148471</v>
      </c>
    </row>
    <row r="202948" spans="1:1" x14ac:dyDescent="0.25">
      <c r="A202948" t="s">
        <v>148472</v>
      </c>
    </row>
    <row r="202949" spans="1:1" x14ac:dyDescent="0.25">
      <c r="A202949" t="s">
        <v>148473</v>
      </c>
    </row>
    <row r="202950" spans="1:1" x14ac:dyDescent="0.25">
      <c r="A202950" t="s">
        <v>148474</v>
      </c>
    </row>
    <row r="202951" spans="1:1" x14ac:dyDescent="0.25">
      <c r="A202951" t="s">
        <v>148475</v>
      </c>
    </row>
    <row r="202952" spans="1:1" x14ac:dyDescent="0.25">
      <c r="A202952" t="s">
        <v>148476</v>
      </c>
    </row>
    <row r="202953" spans="1:1" x14ac:dyDescent="0.25">
      <c r="A202953" t="s">
        <v>148477</v>
      </c>
    </row>
    <row r="202954" spans="1:1" x14ac:dyDescent="0.25">
      <c r="A202954" t="s">
        <v>148478</v>
      </c>
    </row>
    <row r="202955" spans="1:1" x14ac:dyDescent="0.25">
      <c r="A202955" t="s">
        <v>148479</v>
      </c>
    </row>
    <row r="202956" spans="1:1" x14ac:dyDescent="0.25">
      <c r="A202956" t="s">
        <v>148480</v>
      </c>
    </row>
    <row r="202957" spans="1:1" x14ac:dyDescent="0.25">
      <c r="A202957" t="s">
        <v>148481</v>
      </c>
    </row>
    <row r="202958" spans="1:1" x14ac:dyDescent="0.25">
      <c r="A202958" t="s">
        <v>148482</v>
      </c>
    </row>
    <row r="202959" spans="1:1" x14ac:dyDescent="0.25">
      <c r="A202959" t="s">
        <v>148483</v>
      </c>
    </row>
    <row r="202960" spans="1:1" x14ac:dyDescent="0.25">
      <c r="A202960" t="s">
        <v>148484</v>
      </c>
    </row>
    <row r="202961" spans="1:1" x14ac:dyDescent="0.25">
      <c r="A202961" t="s">
        <v>148485</v>
      </c>
    </row>
    <row r="202962" spans="1:1" x14ac:dyDescent="0.25">
      <c r="A202962" t="s">
        <v>148486</v>
      </c>
    </row>
    <row r="202963" spans="1:1" x14ac:dyDescent="0.25">
      <c r="A202963" t="s">
        <v>148487</v>
      </c>
    </row>
    <row r="202964" spans="1:1" x14ac:dyDescent="0.25">
      <c r="A202964" t="s">
        <v>148488</v>
      </c>
    </row>
    <row r="202965" spans="1:1" x14ac:dyDescent="0.25">
      <c r="A202965" t="s">
        <v>148489</v>
      </c>
    </row>
    <row r="202966" spans="1:1" x14ac:dyDescent="0.25">
      <c r="A202966" t="s">
        <v>148490</v>
      </c>
    </row>
    <row r="202967" spans="1:1" x14ac:dyDescent="0.25">
      <c r="A202967" t="s">
        <v>148491</v>
      </c>
    </row>
    <row r="202968" spans="1:1" x14ac:dyDescent="0.25">
      <c r="A202968" t="s">
        <v>148492</v>
      </c>
    </row>
    <row r="202969" spans="1:1" x14ac:dyDescent="0.25">
      <c r="A202969" t="s">
        <v>134582</v>
      </c>
    </row>
    <row r="202970" spans="1:1" x14ac:dyDescent="0.25">
      <c r="A202970" t="s">
        <v>148493</v>
      </c>
    </row>
    <row r="202971" spans="1:1" x14ac:dyDescent="0.25">
      <c r="A202971" t="s">
        <v>148494</v>
      </c>
    </row>
    <row r="202972" spans="1:1" x14ac:dyDescent="0.25">
      <c r="A202972" t="s">
        <v>148495</v>
      </c>
    </row>
    <row r="202973" spans="1:1" x14ac:dyDescent="0.25">
      <c r="A202973" t="s">
        <v>148496</v>
      </c>
    </row>
    <row r="202974" spans="1:1" x14ac:dyDescent="0.25">
      <c r="A202974" t="s">
        <v>148497</v>
      </c>
    </row>
    <row r="202975" spans="1:1" x14ac:dyDescent="0.25">
      <c r="A202975" t="s">
        <v>148498</v>
      </c>
    </row>
    <row r="202976" spans="1:1" x14ac:dyDescent="0.25">
      <c r="A202976" t="s">
        <v>148499</v>
      </c>
    </row>
    <row r="202977" spans="1:1" x14ac:dyDescent="0.25">
      <c r="A202977" t="s">
        <v>148500</v>
      </c>
    </row>
    <row r="202978" spans="1:1" x14ac:dyDescent="0.25">
      <c r="A202978" t="s">
        <v>148501</v>
      </c>
    </row>
    <row r="202979" spans="1:1" x14ac:dyDescent="0.25">
      <c r="A202979" t="s">
        <v>148502</v>
      </c>
    </row>
    <row r="202980" spans="1:1" x14ac:dyDescent="0.25">
      <c r="A202980" t="s">
        <v>148503</v>
      </c>
    </row>
    <row r="202981" spans="1:1" x14ac:dyDescent="0.25">
      <c r="A202981" t="s">
        <v>148504</v>
      </c>
    </row>
    <row r="202982" spans="1:1" x14ac:dyDescent="0.25">
      <c r="A202982" t="s">
        <v>148505</v>
      </c>
    </row>
    <row r="202983" spans="1:1" x14ac:dyDescent="0.25">
      <c r="A202983" t="s">
        <v>148506</v>
      </c>
    </row>
    <row r="202984" spans="1:1" x14ac:dyDescent="0.25">
      <c r="A202984" t="s">
        <v>148507</v>
      </c>
    </row>
    <row r="202985" spans="1:1" x14ac:dyDescent="0.25">
      <c r="A202985" t="s">
        <v>148508</v>
      </c>
    </row>
    <row r="202986" spans="1:1" x14ac:dyDescent="0.25">
      <c r="A202986" t="s">
        <v>148509</v>
      </c>
    </row>
    <row r="202987" spans="1:1" x14ac:dyDescent="0.25">
      <c r="A202987" t="s">
        <v>134585</v>
      </c>
    </row>
    <row r="202988" spans="1:1" x14ac:dyDescent="0.25">
      <c r="A202988" t="s">
        <v>148510</v>
      </c>
    </row>
    <row r="202989" spans="1:1" x14ac:dyDescent="0.25">
      <c r="A202989" t="s">
        <v>148511</v>
      </c>
    </row>
    <row r="202990" spans="1:1" x14ac:dyDescent="0.25">
      <c r="A202990" t="s">
        <v>148512</v>
      </c>
    </row>
    <row r="202991" spans="1:1" x14ac:dyDescent="0.25">
      <c r="A202991" t="s">
        <v>134586</v>
      </c>
    </row>
    <row r="202992" spans="1:1" x14ac:dyDescent="0.25">
      <c r="A202992" t="s">
        <v>148513</v>
      </c>
    </row>
    <row r="202993" spans="1:1" x14ac:dyDescent="0.25">
      <c r="A202993" t="s">
        <v>148514</v>
      </c>
    </row>
    <row r="202994" spans="1:1" x14ac:dyDescent="0.25">
      <c r="A202994" t="s">
        <v>148515</v>
      </c>
    </row>
    <row r="202995" spans="1:1" x14ac:dyDescent="0.25">
      <c r="A202995" t="s">
        <v>148516</v>
      </c>
    </row>
    <row r="202996" spans="1:1" x14ac:dyDescent="0.25">
      <c r="A202996" t="s">
        <v>148517</v>
      </c>
    </row>
    <row r="202997" spans="1:1" x14ac:dyDescent="0.25">
      <c r="A202997" t="s">
        <v>148518</v>
      </c>
    </row>
    <row r="202998" spans="1:1" x14ac:dyDescent="0.25">
      <c r="A202998" t="s">
        <v>148519</v>
      </c>
    </row>
    <row r="202999" spans="1:1" x14ac:dyDescent="0.25">
      <c r="A202999" t="s">
        <v>148520</v>
      </c>
    </row>
    <row r="203000" spans="1:1" x14ac:dyDescent="0.25">
      <c r="A203000" t="s">
        <v>134587</v>
      </c>
    </row>
    <row r="203001" spans="1:1" x14ac:dyDescent="0.25">
      <c r="A203001" t="s">
        <v>148521</v>
      </c>
    </row>
    <row r="203002" spans="1:1" x14ac:dyDescent="0.25">
      <c r="A203002" t="s">
        <v>148522</v>
      </c>
    </row>
    <row r="203003" spans="1:1" x14ac:dyDescent="0.25">
      <c r="A203003" t="s">
        <v>148523</v>
      </c>
    </row>
    <row r="203004" spans="1:1" x14ac:dyDescent="0.25">
      <c r="A203004" t="s">
        <v>148524</v>
      </c>
    </row>
    <row r="203005" spans="1:1" x14ac:dyDescent="0.25">
      <c r="A203005" t="s">
        <v>148525</v>
      </c>
    </row>
    <row r="203006" spans="1:1" x14ac:dyDescent="0.25">
      <c r="A203006" t="s">
        <v>148526</v>
      </c>
    </row>
    <row r="203007" spans="1:1" x14ac:dyDescent="0.25">
      <c r="A203007" t="s">
        <v>148527</v>
      </c>
    </row>
    <row r="203008" spans="1:1" x14ac:dyDescent="0.25">
      <c r="A203008" t="s">
        <v>118753</v>
      </c>
    </row>
    <row r="203009" spans="1:1" x14ac:dyDescent="0.25">
      <c r="A203009" t="s">
        <v>148528</v>
      </c>
    </row>
    <row r="203010" spans="1:1" x14ac:dyDescent="0.25">
      <c r="A203010" t="s">
        <v>134589</v>
      </c>
    </row>
    <row r="203011" spans="1:1" x14ac:dyDescent="0.25">
      <c r="A203011" t="s">
        <v>148529</v>
      </c>
    </row>
    <row r="203012" spans="1:1" x14ac:dyDescent="0.25">
      <c r="A203012" t="s">
        <v>148530</v>
      </c>
    </row>
    <row r="203013" spans="1:1" x14ac:dyDescent="0.25">
      <c r="A203013" t="s">
        <v>148531</v>
      </c>
    </row>
    <row r="203014" spans="1:1" x14ac:dyDescent="0.25">
      <c r="A203014" t="s">
        <v>7524</v>
      </c>
    </row>
    <row r="203015" spans="1:1" x14ac:dyDescent="0.25">
      <c r="A203015" t="s">
        <v>148532</v>
      </c>
    </row>
    <row r="203016" spans="1:1" x14ac:dyDescent="0.25">
      <c r="A203016" t="s">
        <v>148533</v>
      </c>
    </row>
    <row r="203017" spans="1:1" x14ac:dyDescent="0.25">
      <c r="A203017" t="s">
        <v>148534</v>
      </c>
    </row>
    <row r="203018" spans="1:1" x14ac:dyDescent="0.25">
      <c r="A203018" t="s">
        <v>148535</v>
      </c>
    </row>
    <row r="203019" spans="1:1" x14ac:dyDescent="0.25">
      <c r="A203019" t="s">
        <v>148536</v>
      </c>
    </row>
    <row r="203020" spans="1:1" x14ac:dyDescent="0.25">
      <c r="A203020" t="s">
        <v>148537</v>
      </c>
    </row>
    <row r="203021" spans="1:1" x14ac:dyDescent="0.25">
      <c r="A203021" t="s">
        <v>148538</v>
      </c>
    </row>
    <row r="203022" spans="1:1" x14ac:dyDescent="0.25">
      <c r="A203022" t="s">
        <v>148539</v>
      </c>
    </row>
    <row r="203023" spans="1:1" x14ac:dyDescent="0.25">
      <c r="A203023" t="s">
        <v>148540</v>
      </c>
    </row>
    <row r="203024" spans="1:1" x14ac:dyDescent="0.25">
      <c r="A203024" t="s">
        <v>148541</v>
      </c>
    </row>
    <row r="203025" spans="1:1" x14ac:dyDescent="0.25">
      <c r="A203025" t="s">
        <v>148542</v>
      </c>
    </row>
    <row r="203026" spans="1:1" x14ac:dyDescent="0.25">
      <c r="A203026" t="s">
        <v>148543</v>
      </c>
    </row>
    <row r="203027" spans="1:1" x14ac:dyDescent="0.25">
      <c r="A203027" t="s">
        <v>148544</v>
      </c>
    </row>
    <row r="203028" spans="1:1" x14ac:dyDescent="0.25">
      <c r="A203028" t="s">
        <v>148545</v>
      </c>
    </row>
    <row r="203029" spans="1:1" x14ac:dyDescent="0.25">
      <c r="A203029" t="s">
        <v>148546</v>
      </c>
    </row>
    <row r="203030" spans="1:1" x14ac:dyDescent="0.25">
      <c r="A203030" t="s">
        <v>148547</v>
      </c>
    </row>
    <row r="203031" spans="1:1" x14ac:dyDescent="0.25">
      <c r="A203031" t="s">
        <v>148548</v>
      </c>
    </row>
    <row r="203032" spans="1:1" x14ac:dyDescent="0.25">
      <c r="A203032" t="s">
        <v>148549</v>
      </c>
    </row>
    <row r="203033" spans="1:1" x14ac:dyDescent="0.25">
      <c r="A203033" t="s">
        <v>148550</v>
      </c>
    </row>
    <row r="203034" spans="1:1" x14ac:dyDescent="0.25">
      <c r="A203034" t="s">
        <v>148551</v>
      </c>
    </row>
    <row r="203035" spans="1:1" x14ac:dyDescent="0.25">
      <c r="A203035" t="s">
        <v>148552</v>
      </c>
    </row>
    <row r="203036" spans="1:1" x14ac:dyDescent="0.25">
      <c r="A203036" t="s">
        <v>148553</v>
      </c>
    </row>
    <row r="203037" spans="1:1" x14ac:dyDescent="0.25">
      <c r="A203037" t="s">
        <v>148554</v>
      </c>
    </row>
    <row r="203038" spans="1:1" x14ac:dyDescent="0.25">
      <c r="A203038" t="s">
        <v>148555</v>
      </c>
    </row>
    <row r="203039" spans="1:1" x14ac:dyDescent="0.25">
      <c r="A203039" t="s">
        <v>148556</v>
      </c>
    </row>
    <row r="203040" spans="1:1" x14ac:dyDescent="0.25">
      <c r="A203040" t="s">
        <v>148557</v>
      </c>
    </row>
    <row r="203041" spans="1:1" x14ac:dyDescent="0.25">
      <c r="A203041" t="s">
        <v>148558</v>
      </c>
    </row>
    <row r="203042" spans="1:1" x14ac:dyDescent="0.25">
      <c r="A203042" t="s">
        <v>148559</v>
      </c>
    </row>
    <row r="203043" spans="1:1" x14ac:dyDescent="0.25">
      <c r="A203043" t="s">
        <v>148560</v>
      </c>
    </row>
    <row r="203044" spans="1:1" x14ac:dyDescent="0.25">
      <c r="A203044" t="s">
        <v>148561</v>
      </c>
    </row>
    <row r="203045" spans="1:1" x14ac:dyDescent="0.25">
      <c r="A203045" t="s">
        <v>148562</v>
      </c>
    </row>
    <row r="203046" spans="1:1" x14ac:dyDescent="0.25">
      <c r="A203046" t="s">
        <v>148563</v>
      </c>
    </row>
    <row r="203047" spans="1:1" x14ac:dyDescent="0.25">
      <c r="A203047" t="s">
        <v>148564</v>
      </c>
    </row>
    <row r="203048" spans="1:1" x14ac:dyDescent="0.25">
      <c r="A203048" t="s">
        <v>148565</v>
      </c>
    </row>
    <row r="203049" spans="1:1" x14ac:dyDescent="0.25">
      <c r="A203049" t="s">
        <v>148566</v>
      </c>
    </row>
    <row r="203050" spans="1:1" x14ac:dyDescent="0.25">
      <c r="A203050" t="s">
        <v>148567</v>
      </c>
    </row>
    <row r="203051" spans="1:1" x14ac:dyDescent="0.25">
      <c r="A203051" t="s">
        <v>148568</v>
      </c>
    </row>
    <row r="203052" spans="1:1" x14ac:dyDescent="0.25">
      <c r="A203052" t="s">
        <v>148569</v>
      </c>
    </row>
    <row r="203053" spans="1:1" x14ac:dyDescent="0.25">
      <c r="A203053" t="s">
        <v>148570</v>
      </c>
    </row>
    <row r="203054" spans="1:1" x14ac:dyDescent="0.25">
      <c r="A203054" t="s">
        <v>148571</v>
      </c>
    </row>
    <row r="203055" spans="1:1" x14ac:dyDescent="0.25">
      <c r="A203055" t="s">
        <v>148572</v>
      </c>
    </row>
    <row r="203056" spans="1:1" x14ac:dyDescent="0.25">
      <c r="A203056" t="s">
        <v>148573</v>
      </c>
    </row>
    <row r="203057" spans="1:1" x14ac:dyDescent="0.25">
      <c r="A203057" t="s">
        <v>148574</v>
      </c>
    </row>
    <row r="203058" spans="1:1" x14ac:dyDescent="0.25">
      <c r="A203058" t="s">
        <v>148575</v>
      </c>
    </row>
    <row r="203059" spans="1:1" x14ac:dyDescent="0.25">
      <c r="A203059" t="s">
        <v>148576</v>
      </c>
    </row>
    <row r="203060" spans="1:1" x14ac:dyDescent="0.25">
      <c r="A203060" t="s">
        <v>148577</v>
      </c>
    </row>
    <row r="203061" spans="1:1" x14ac:dyDescent="0.25">
      <c r="A203061" t="s">
        <v>148578</v>
      </c>
    </row>
    <row r="203062" spans="1:1" x14ac:dyDescent="0.25">
      <c r="A203062" t="s">
        <v>148579</v>
      </c>
    </row>
    <row r="203063" spans="1:1" x14ac:dyDescent="0.25">
      <c r="A203063" t="s">
        <v>134603</v>
      </c>
    </row>
    <row r="203064" spans="1:1" x14ac:dyDescent="0.25">
      <c r="A203064" t="s">
        <v>148580</v>
      </c>
    </row>
    <row r="203065" spans="1:1" x14ac:dyDescent="0.25">
      <c r="A203065" t="s">
        <v>134604</v>
      </c>
    </row>
    <row r="203066" spans="1:1" x14ac:dyDescent="0.25">
      <c r="A203066" t="s">
        <v>148581</v>
      </c>
    </row>
    <row r="203067" spans="1:1" x14ac:dyDescent="0.25">
      <c r="A203067" t="s">
        <v>148582</v>
      </c>
    </row>
    <row r="203068" spans="1:1" x14ac:dyDescent="0.25">
      <c r="A203068" t="s">
        <v>148583</v>
      </c>
    </row>
    <row r="203069" spans="1:1" x14ac:dyDescent="0.25">
      <c r="A203069" t="s">
        <v>148584</v>
      </c>
    </row>
    <row r="203070" spans="1:1" x14ac:dyDescent="0.25">
      <c r="A203070" t="s">
        <v>148585</v>
      </c>
    </row>
    <row r="203071" spans="1:1" x14ac:dyDescent="0.25">
      <c r="A203071" t="s">
        <v>148586</v>
      </c>
    </row>
    <row r="203072" spans="1:1" x14ac:dyDescent="0.25">
      <c r="A203072" t="s">
        <v>148587</v>
      </c>
    </row>
    <row r="203073" spans="1:1" x14ac:dyDescent="0.25">
      <c r="A203073" t="s">
        <v>148588</v>
      </c>
    </row>
    <row r="203074" spans="1:1" x14ac:dyDescent="0.25">
      <c r="A203074" t="s">
        <v>148589</v>
      </c>
    </row>
    <row r="203075" spans="1:1" x14ac:dyDescent="0.25">
      <c r="A203075" t="s">
        <v>148590</v>
      </c>
    </row>
    <row r="203076" spans="1:1" x14ac:dyDescent="0.25">
      <c r="A203076" t="s">
        <v>148591</v>
      </c>
    </row>
    <row r="203077" spans="1:1" x14ac:dyDescent="0.25">
      <c r="A203077" t="s">
        <v>148592</v>
      </c>
    </row>
    <row r="203078" spans="1:1" x14ac:dyDescent="0.25">
      <c r="A203078" t="s">
        <v>148593</v>
      </c>
    </row>
    <row r="203079" spans="1:1" x14ac:dyDescent="0.25">
      <c r="A203079" t="s">
        <v>148594</v>
      </c>
    </row>
    <row r="203080" spans="1:1" x14ac:dyDescent="0.25">
      <c r="A203080" t="s">
        <v>148595</v>
      </c>
    </row>
    <row r="203081" spans="1:1" x14ac:dyDescent="0.25">
      <c r="A203081" t="s">
        <v>148596</v>
      </c>
    </row>
    <row r="203082" spans="1:1" x14ac:dyDescent="0.25">
      <c r="A203082" t="s">
        <v>148597</v>
      </c>
    </row>
    <row r="203083" spans="1:1" x14ac:dyDescent="0.25">
      <c r="A203083" t="s">
        <v>148598</v>
      </c>
    </row>
    <row r="203084" spans="1:1" x14ac:dyDescent="0.25">
      <c r="A203084" t="s">
        <v>148599</v>
      </c>
    </row>
    <row r="203085" spans="1:1" x14ac:dyDescent="0.25">
      <c r="A203085" t="s">
        <v>148600</v>
      </c>
    </row>
    <row r="203086" spans="1:1" x14ac:dyDescent="0.25">
      <c r="A203086" t="s">
        <v>148601</v>
      </c>
    </row>
    <row r="203087" spans="1:1" x14ac:dyDescent="0.25">
      <c r="A203087" t="s">
        <v>134605</v>
      </c>
    </row>
    <row r="203088" spans="1:1" x14ac:dyDescent="0.25">
      <c r="A203088" t="s">
        <v>134606</v>
      </c>
    </row>
    <row r="203089" spans="1:1" x14ac:dyDescent="0.25">
      <c r="A203089" t="s">
        <v>134607</v>
      </c>
    </row>
    <row r="203090" spans="1:1" x14ac:dyDescent="0.25">
      <c r="A203090" t="s">
        <v>134608</v>
      </c>
    </row>
    <row r="203091" spans="1:1" x14ac:dyDescent="0.25">
      <c r="A203091" t="s">
        <v>148602</v>
      </c>
    </row>
    <row r="203092" spans="1:1" x14ac:dyDescent="0.25">
      <c r="A203092" t="s">
        <v>148603</v>
      </c>
    </row>
    <row r="203093" spans="1:1" x14ac:dyDescent="0.25">
      <c r="A203093" t="s">
        <v>148604</v>
      </c>
    </row>
    <row r="203094" spans="1:1" x14ac:dyDescent="0.25">
      <c r="A203094" t="s">
        <v>148605</v>
      </c>
    </row>
    <row r="203095" spans="1:1" x14ac:dyDescent="0.25">
      <c r="A203095" t="s">
        <v>148606</v>
      </c>
    </row>
    <row r="203096" spans="1:1" x14ac:dyDescent="0.25">
      <c r="A203096" t="s">
        <v>148607</v>
      </c>
    </row>
    <row r="203097" spans="1:1" x14ac:dyDescent="0.25">
      <c r="A203097" t="s">
        <v>148608</v>
      </c>
    </row>
    <row r="203098" spans="1:1" x14ac:dyDescent="0.25">
      <c r="A203098" t="s">
        <v>134609</v>
      </c>
    </row>
    <row r="203099" spans="1:1" x14ac:dyDescent="0.25">
      <c r="A203099" t="s">
        <v>134610</v>
      </c>
    </row>
    <row r="203100" spans="1:1" x14ac:dyDescent="0.25">
      <c r="A203100" t="s">
        <v>134611</v>
      </c>
    </row>
    <row r="203101" spans="1:1" x14ac:dyDescent="0.25">
      <c r="A203101" t="s">
        <v>134612</v>
      </c>
    </row>
    <row r="203102" spans="1:1" x14ac:dyDescent="0.25">
      <c r="A203102" t="s">
        <v>134613</v>
      </c>
    </row>
    <row r="203103" spans="1:1" x14ac:dyDescent="0.25">
      <c r="A203103" t="s">
        <v>134614</v>
      </c>
    </row>
    <row r="203104" spans="1:1" x14ac:dyDescent="0.25">
      <c r="A203104" t="s">
        <v>134615</v>
      </c>
    </row>
    <row r="203105" spans="1:1" x14ac:dyDescent="0.25">
      <c r="A203105" t="s">
        <v>134616</v>
      </c>
    </row>
    <row r="203106" spans="1:1" x14ac:dyDescent="0.25">
      <c r="A203106" t="s">
        <v>134617</v>
      </c>
    </row>
    <row r="203107" spans="1:1" x14ac:dyDescent="0.25">
      <c r="A203107" t="s">
        <v>134618</v>
      </c>
    </row>
    <row r="203108" spans="1:1" x14ac:dyDescent="0.25">
      <c r="A203108" t="s">
        <v>134619</v>
      </c>
    </row>
    <row r="203109" spans="1:1" x14ac:dyDescent="0.25">
      <c r="A203109" t="s">
        <v>134620</v>
      </c>
    </row>
    <row r="203110" spans="1:1" x14ac:dyDescent="0.25">
      <c r="A203110" t="s">
        <v>134621</v>
      </c>
    </row>
    <row r="203111" spans="1:1" x14ac:dyDescent="0.25">
      <c r="A203111" t="s">
        <v>134622</v>
      </c>
    </row>
    <row r="203112" spans="1:1" x14ac:dyDescent="0.25">
      <c r="A203112" t="s">
        <v>134623</v>
      </c>
    </row>
    <row r="203113" spans="1:1" x14ac:dyDescent="0.25">
      <c r="A203113" t="s">
        <v>134624</v>
      </c>
    </row>
    <row r="203114" spans="1:1" x14ac:dyDescent="0.25">
      <c r="A203114" t="s">
        <v>134625</v>
      </c>
    </row>
    <row r="203115" spans="1:1" x14ac:dyDescent="0.25">
      <c r="A203115" t="s">
        <v>148609</v>
      </c>
    </row>
    <row r="203116" spans="1:1" x14ac:dyDescent="0.25">
      <c r="A203116" t="s">
        <v>134626</v>
      </c>
    </row>
    <row r="203117" spans="1:1" x14ac:dyDescent="0.25">
      <c r="A203117" t="s">
        <v>148610</v>
      </c>
    </row>
    <row r="203118" spans="1:1" x14ac:dyDescent="0.25">
      <c r="A203118" t="s">
        <v>134627</v>
      </c>
    </row>
    <row r="203119" spans="1:1" x14ac:dyDescent="0.25">
      <c r="A203119" t="s">
        <v>134628</v>
      </c>
    </row>
    <row r="203120" spans="1:1" x14ac:dyDescent="0.25">
      <c r="A203120" t="s">
        <v>96039</v>
      </c>
    </row>
    <row r="203121" spans="1:1" x14ac:dyDescent="0.25">
      <c r="A203121" t="s">
        <v>148611</v>
      </c>
    </row>
    <row r="203122" spans="1:1" x14ac:dyDescent="0.25">
      <c r="A203122" t="s">
        <v>148612</v>
      </c>
    </row>
    <row r="203123" spans="1:1" x14ac:dyDescent="0.25">
      <c r="A203123" t="s">
        <v>148613</v>
      </c>
    </row>
    <row r="203124" spans="1:1" x14ac:dyDescent="0.25">
      <c r="A203124" t="s">
        <v>148614</v>
      </c>
    </row>
    <row r="203125" spans="1:1" x14ac:dyDescent="0.25">
      <c r="A203125" t="s">
        <v>148615</v>
      </c>
    </row>
    <row r="203126" spans="1:1" x14ac:dyDescent="0.25">
      <c r="A203126" t="s">
        <v>148616</v>
      </c>
    </row>
    <row r="203127" spans="1:1" x14ac:dyDescent="0.25">
      <c r="A203127" t="s">
        <v>148617</v>
      </c>
    </row>
    <row r="203128" spans="1:1" x14ac:dyDescent="0.25">
      <c r="A203128" t="s">
        <v>148618</v>
      </c>
    </row>
    <row r="203129" spans="1:1" x14ac:dyDescent="0.25">
      <c r="A203129" t="s">
        <v>148619</v>
      </c>
    </row>
    <row r="203130" spans="1:1" x14ac:dyDescent="0.25">
      <c r="A203130" t="s">
        <v>148620</v>
      </c>
    </row>
    <row r="203131" spans="1:1" x14ac:dyDescent="0.25">
      <c r="A203131" t="s">
        <v>148621</v>
      </c>
    </row>
    <row r="203132" spans="1:1" x14ac:dyDescent="0.25">
      <c r="A203132" t="s">
        <v>148622</v>
      </c>
    </row>
    <row r="203133" spans="1:1" x14ac:dyDescent="0.25">
      <c r="A203133" t="s">
        <v>148623</v>
      </c>
    </row>
    <row r="203134" spans="1:1" x14ac:dyDescent="0.25">
      <c r="A203134" t="s">
        <v>112773</v>
      </c>
    </row>
    <row r="203135" spans="1:1" x14ac:dyDescent="0.25">
      <c r="A203135" t="s">
        <v>112772</v>
      </c>
    </row>
    <row r="203136" spans="1:1" x14ac:dyDescent="0.25">
      <c r="A203136" t="s">
        <v>39791</v>
      </c>
    </row>
    <row r="203137" spans="1:1" x14ac:dyDescent="0.25">
      <c r="A203137" t="s">
        <v>134629</v>
      </c>
    </row>
    <row r="203138" spans="1:1" x14ac:dyDescent="0.25">
      <c r="A203138" t="s">
        <v>148624</v>
      </c>
    </row>
    <row r="203139" spans="1:1" x14ac:dyDescent="0.25">
      <c r="A203139" t="s">
        <v>148625</v>
      </c>
    </row>
    <row r="203140" spans="1:1" x14ac:dyDescent="0.25">
      <c r="A203140" t="s">
        <v>148626</v>
      </c>
    </row>
    <row r="203141" spans="1:1" x14ac:dyDescent="0.25">
      <c r="A203141" t="s">
        <v>148627</v>
      </c>
    </row>
    <row r="203142" spans="1:1" x14ac:dyDescent="0.25">
      <c r="A203142" t="s">
        <v>148628</v>
      </c>
    </row>
    <row r="203143" spans="1:1" x14ac:dyDescent="0.25">
      <c r="A203143" t="s">
        <v>148629</v>
      </c>
    </row>
    <row r="203144" spans="1:1" x14ac:dyDescent="0.25">
      <c r="A203144" t="s">
        <v>134630</v>
      </c>
    </row>
    <row r="203145" spans="1:1" x14ac:dyDescent="0.25">
      <c r="A203145" t="s">
        <v>134631</v>
      </c>
    </row>
    <row r="203146" spans="1:1" x14ac:dyDescent="0.25">
      <c r="A203146" t="s">
        <v>148630</v>
      </c>
    </row>
    <row r="203147" spans="1:1" x14ac:dyDescent="0.25">
      <c r="A203147" t="s">
        <v>148631</v>
      </c>
    </row>
    <row r="203148" spans="1:1" x14ac:dyDescent="0.25">
      <c r="A203148" t="s">
        <v>148632</v>
      </c>
    </row>
    <row r="203149" spans="1:1" x14ac:dyDescent="0.25">
      <c r="A203149" t="s">
        <v>134632</v>
      </c>
    </row>
    <row r="203150" spans="1:1" x14ac:dyDescent="0.25">
      <c r="A203150" t="s">
        <v>134633</v>
      </c>
    </row>
    <row r="203151" spans="1:1" x14ac:dyDescent="0.25">
      <c r="A203151" t="s">
        <v>134634</v>
      </c>
    </row>
    <row r="203152" spans="1:1" x14ac:dyDescent="0.25">
      <c r="A203152" t="s">
        <v>148633</v>
      </c>
    </row>
    <row r="203153" spans="1:1" x14ac:dyDescent="0.25">
      <c r="A203153" t="s">
        <v>148634</v>
      </c>
    </row>
    <row r="203154" spans="1:1" x14ac:dyDescent="0.25">
      <c r="A203154" t="s">
        <v>134635</v>
      </c>
    </row>
    <row r="203155" spans="1:1" x14ac:dyDescent="0.25">
      <c r="A203155" t="s">
        <v>148635</v>
      </c>
    </row>
    <row r="203156" spans="1:1" x14ac:dyDescent="0.25">
      <c r="A203156" t="s">
        <v>148636</v>
      </c>
    </row>
    <row r="203157" spans="1:1" x14ac:dyDescent="0.25">
      <c r="A203157" t="s">
        <v>148637</v>
      </c>
    </row>
    <row r="203158" spans="1:1" x14ac:dyDescent="0.25">
      <c r="A203158" t="s">
        <v>148638</v>
      </c>
    </row>
    <row r="203159" spans="1:1" x14ac:dyDescent="0.25">
      <c r="A203159" t="s">
        <v>118759</v>
      </c>
    </row>
    <row r="203160" spans="1:1" x14ac:dyDescent="0.25">
      <c r="A203160" t="s">
        <v>148639</v>
      </c>
    </row>
    <row r="203161" spans="1:1" x14ac:dyDescent="0.25">
      <c r="A203161" t="s">
        <v>118757</v>
      </c>
    </row>
    <row r="203162" spans="1:1" x14ac:dyDescent="0.25">
      <c r="A203162" t="s">
        <v>148640</v>
      </c>
    </row>
    <row r="203163" spans="1:1" x14ac:dyDescent="0.25">
      <c r="A203163" t="s">
        <v>134636</v>
      </c>
    </row>
    <row r="203164" spans="1:1" x14ac:dyDescent="0.25">
      <c r="A203164" t="s">
        <v>148641</v>
      </c>
    </row>
    <row r="203165" spans="1:1" x14ac:dyDescent="0.25">
      <c r="A203165" t="s">
        <v>148642</v>
      </c>
    </row>
    <row r="203166" spans="1:1" x14ac:dyDescent="0.25">
      <c r="A203166" t="s">
        <v>148643</v>
      </c>
    </row>
    <row r="203167" spans="1:1" x14ac:dyDescent="0.25">
      <c r="A203167" t="s">
        <v>148644</v>
      </c>
    </row>
    <row r="203168" spans="1:1" x14ac:dyDescent="0.25">
      <c r="A203168" t="s">
        <v>148645</v>
      </c>
    </row>
    <row r="203169" spans="1:1" x14ac:dyDescent="0.25">
      <c r="A203169" t="s">
        <v>148646</v>
      </c>
    </row>
    <row r="203170" spans="1:1" x14ac:dyDescent="0.25">
      <c r="A203170" t="s">
        <v>134637</v>
      </c>
    </row>
    <row r="203171" spans="1:1" x14ac:dyDescent="0.25">
      <c r="A203171" t="s">
        <v>148647</v>
      </c>
    </row>
    <row r="203172" spans="1:1" x14ac:dyDescent="0.25">
      <c r="A203172" t="s">
        <v>148648</v>
      </c>
    </row>
    <row r="203173" spans="1:1" x14ac:dyDescent="0.25">
      <c r="A203173" t="s">
        <v>148649</v>
      </c>
    </row>
    <row r="203174" spans="1:1" x14ac:dyDescent="0.25">
      <c r="A203174" t="s">
        <v>979</v>
      </c>
    </row>
    <row r="203175" spans="1:1" x14ac:dyDescent="0.25">
      <c r="A203175" t="s">
        <v>148650</v>
      </c>
    </row>
    <row r="203176" spans="1:1" x14ac:dyDescent="0.25">
      <c r="A203176" t="s">
        <v>112774</v>
      </c>
    </row>
    <row r="203177" spans="1:1" x14ac:dyDescent="0.25">
      <c r="A203177" t="s">
        <v>148651</v>
      </c>
    </row>
    <row r="203178" spans="1:1" x14ac:dyDescent="0.25">
      <c r="A203178" t="s">
        <v>118756</v>
      </c>
    </row>
    <row r="203179" spans="1:1" x14ac:dyDescent="0.25">
      <c r="A203179" t="s">
        <v>148652</v>
      </c>
    </row>
    <row r="203180" spans="1:1" x14ac:dyDescent="0.25">
      <c r="A203180" t="s">
        <v>148653</v>
      </c>
    </row>
    <row r="203181" spans="1:1" x14ac:dyDescent="0.25">
      <c r="A203181" t="s">
        <v>134638</v>
      </c>
    </row>
    <row r="203182" spans="1:1" x14ac:dyDescent="0.25">
      <c r="A203182" t="s">
        <v>112775</v>
      </c>
    </row>
    <row r="203183" spans="1:1" x14ac:dyDescent="0.25">
      <c r="A203183" t="s">
        <v>148654</v>
      </c>
    </row>
    <row r="203184" spans="1:1" x14ac:dyDescent="0.25">
      <c r="A203184" t="s">
        <v>148655</v>
      </c>
    </row>
    <row r="203185" spans="1:1" x14ac:dyDescent="0.25">
      <c r="A203185" t="s">
        <v>148656</v>
      </c>
    </row>
    <row r="203186" spans="1:1" x14ac:dyDescent="0.25">
      <c r="A203186" t="s">
        <v>134639</v>
      </c>
    </row>
    <row r="203187" spans="1:1" x14ac:dyDescent="0.25">
      <c r="A203187" t="s">
        <v>148657</v>
      </c>
    </row>
    <row r="203188" spans="1:1" x14ac:dyDescent="0.25">
      <c r="A203188" t="s">
        <v>148658</v>
      </c>
    </row>
    <row r="203189" spans="1:1" x14ac:dyDescent="0.25">
      <c r="A203189" t="s">
        <v>118760</v>
      </c>
    </row>
    <row r="203190" spans="1:1" x14ac:dyDescent="0.25">
      <c r="A203190" t="s">
        <v>118758</v>
      </c>
    </row>
    <row r="203191" spans="1:1" x14ac:dyDescent="0.25">
      <c r="A203191" t="s">
        <v>148659</v>
      </c>
    </row>
    <row r="203192" spans="1:1" x14ac:dyDescent="0.25">
      <c r="A203192" t="s">
        <v>134640</v>
      </c>
    </row>
    <row r="203193" spans="1:1" x14ac:dyDescent="0.25">
      <c r="A203193" t="s">
        <v>134641</v>
      </c>
    </row>
    <row r="203194" spans="1:1" x14ac:dyDescent="0.25">
      <c r="A203194" t="s">
        <v>148660</v>
      </c>
    </row>
    <row r="203195" spans="1:1" x14ac:dyDescent="0.25">
      <c r="A203195" t="s">
        <v>148661</v>
      </c>
    </row>
    <row r="203196" spans="1:1" x14ac:dyDescent="0.25">
      <c r="A203196" t="s">
        <v>148662</v>
      </c>
    </row>
    <row r="203197" spans="1:1" x14ac:dyDescent="0.25">
      <c r="A203197" t="s">
        <v>148663</v>
      </c>
    </row>
    <row r="203198" spans="1:1" x14ac:dyDescent="0.25">
      <c r="A203198" t="s">
        <v>148664</v>
      </c>
    </row>
    <row r="203199" spans="1:1" x14ac:dyDescent="0.25">
      <c r="A203199" t="s">
        <v>148665</v>
      </c>
    </row>
    <row r="203200" spans="1:1" x14ac:dyDescent="0.25">
      <c r="A203200" t="s">
        <v>134642</v>
      </c>
    </row>
    <row r="203201" spans="1:1" x14ac:dyDescent="0.25">
      <c r="A203201" t="s">
        <v>148666</v>
      </c>
    </row>
    <row r="203202" spans="1:1" x14ac:dyDescent="0.25">
      <c r="A203202" t="s">
        <v>148667</v>
      </c>
    </row>
    <row r="203203" spans="1:1" x14ac:dyDescent="0.25">
      <c r="A203203" t="s">
        <v>148668</v>
      </c>
    </row>
    <row r="203204" spans="1:1" x14ac:dyDescent="0.25">
      <c r="A203204" t="s">
        <v>134643</v>
      </c>
    </row>
    <row r="203205" spans="1:1" x14ac:dyDescent="0.25">
      <c r="A203205" t="s">
        <v>134644</v>
      </c>
    </row>
    <row r="203206" spans="1:1" x14ac:dyDescent="0.25">
      <c r="A203206" t="s">
        <v>148669</v>
      </c>
    </row>
    <row r="203207" spans="1:1" x14ac:dyDescent="0.25">
      <c r="A203207" t="s">
        <v>148670</v>
      </c>
    </row>
    <row r="203208" spans="1:1" x14ac:dyDescent="0.25">
      <c r="A203208" t="s">
        <v>112776</v>
      </c>
    </row>
    <row r="203209" spans="1:1" x14ac:dyDescent="0.25">
      <c r="A203209" t="s">
        <v>134645</v>
      </c>
    </row>
    <row r="203210" spans="1:1" x14ac:dyDescent="0.25">
      <c r="A203210" t="s">
        <v>148671</v>
      </c>
    </row>
    <row r="203211" spans="1:1" x14ac:dyDescent="0.25">
      <c r="A203211" t="s">
        <v>148672</v>
      </c>
    </row>
    <row r="203212" spans="1:1" x14ac:dyDescent="0.25">
      <c r="A203212" t="s">
        <v>118779</v>
      </c>
    </row>
    <row r="203213" spans="1:1" x14ac:dyDescent="0.25">
      <c r="A203213" t="s">
        <v>148673</v>
      </c>
    </row>
    <row r="203214" spans="1:1" x14ac:dyDescent="0.25">
      <c r="A203214" t="s">
        <v>148674</v>
      </c>
    </row>
    <row r="203215" spans="1:1" x14ac:dyDescent="0.25">
      <c r="A203215" t="s">
        <v>148675</v>
      </c>
    </row>
    <row r="203216" spans="1:1" x14ac:dyDescent="0.25">
      <c r="A203216" t="s">
        <v>148676</v>
      </c>
    </row>
    <row r="203217" spans="1:1" x14ac:dyDescent="0.25">
      <c r="A203217" t="s">
        <v>148677</v>
      </c>
    </row>
    <row r="203218" spans="1:1" x14ac:dyDescent="0.25">
      <c r="A203218" t="s">
        <v>118798</v>
      </c>
    </row>
    <row r="203219" spans="1:1" x14ac:dyDescent="0.25">
      <c r="A203219" t="s">
        <v>118803</v>
      </c>
    </row>
    <row r="203220" spans="1:1" x14ac:dyDescent="0.25">
      <c r="A203220" t="s">
        <v>148678</v>
      </c>
    </row>
    <row r="203221" spans="1:1" x14ac:dyDescent="0.25">
      <c r="A203221" t="s">
        <v>118806</v>
      </c>
    </row>
    <row r="203222" spans="1:1" x14ac:dyDescent="0.25">
      <c r="A203222" t="s">
        <v>148679</v>
      </c>
    </row>
    <row r="203223" spans="1:1" x14ac:dyDescent="0.25">
      <c r="A203223" t="s">
        <v>119031</v>
      </c>
    </row>
    <row r="203224" spans="1:1" x14ac:dyDescent="0.25">
      <c r="A203224" t="s">
        <v>119099</v>
      </c>
    </row>
    <row r="203225" spans="1:1" x14ac:dyDescent="0.25">
      <c r="A203225" t="s">
        <v>148680</v>
      </c>
    </row>
    <row r="203226" spans="1:1" x14ac:dyDescent="0.25">
      <c r="A203226" t="s">
        <v>134647</v>
      </c>
    </row>
    <row r="203227" spans="1:1" x14ac:dyDescent="0.25">
      <c r="A203227" t="s">
        <v>148681</v>
      </c>
    </row>
    <row r="203228" spans="1:1" x14ac:dyDescent="0.25">
      <c r="A203228" t="s">
        <v>148682</v>
      </c>
    </row>
    <row r="203229" spans="1:1" x14ac:dyDescent="0.25">
      <c r="A203229" t="s">
        <v>148683</v>
      </c>
    </row>
    <row r="203230" spans="1:1" x14ac:dyDescent="0.25">
      <c r="A203230" t="s">
        <v>148684</v>
      </c>
    </row>
    <row r="203231" spans="1:1" x14ac:dyDescent="0.25">
      <c r="A203231" t="s">
        <v>120842</v>
      </c>
    </row>
    <row r="203232" spans="1:1" x14ac:dyDescent="0.25">
      <c r="A203232" t="s">
        <v>120845</v>
      </c>
    </row>
    <row r="203233" spans="1:1" x14ac:dyDescent="0.25">
      <c r="A203233" t="s">
        <v>120847</v>
      </c>
    </row>
    <row r="203234" spans="1:1" x14ac:dyDescent="0.25">
      <c r="A203234" t="s">
        <v>148685</v>
      </c>
    </row>
    <row r="203235" spans="1:1" x14ac:dyDescent="0.25">
      <c r="A203235" t="s">
        <v>134648</v>
      </c>
    </row>
    <row r="203236" spans="1:1" x14ac:dyDescent="0.25">
      <c r="A203236" t="s">
        <v>148686</v>
      </c>
    </row>
    <row r="203237" spans="1:1" x14ac:dyDescent="0.25">
      <c r="A203237" t="s">
        <v>120870</v>
      </c>
    </row>
    <row r="203238" spans="1:1" x14ac:dyDescent="0.25">
      <c r="A203238" t="s">
        <v>120872</v>
      </c>
    </row>
    <row r="203239" spans="1:1" x14ac:dyDescent="0.25">
      <c r="A203239" t="s">
        <v>148687</v>
      </c>
    </row>
    <row r="203240" spans="1:1" x14ac:dyDescent="0.25">
      <c r="A203240" t="s">
        <v>148688</v>
      </c>
    </row>
    <row r="203241" spans="1:1" x14ac:dyDescent="0.25">
      <c r="A203241" t="s">
        <v>120874</v>
      </c>
    </row>
    <row r="203242" spans="1:1" x14ac:dyDescent="0.25">
      <c r="A203242" t="s">
        <v>148689</v>
      </c>
    </row>
    <row r="203243" spans="1:1" x14ac:dyDescent="0.25">
      <c r="A203243" t="s">
        <v>112925</v>
      </c>
    </row>
    <row r="203244" spans="1:1" x14ac:dyDescent="0.25">
      <c r="A203244" t="s">
        <v>120887</v>
      </c>
    </row>
    <row r="203245" spans="1:1" x14ac:dyDescent="0.25">
      <c r="A203245" t="s">
        <v>148690</v>
      </c>
    </row>
    <row r="203246" spans="1:1" x14ac:dyDescent="0.25">
      <c r="A203246" t="s">
        <v>148691</v>
      </c>
    </row>
    <row r="203247" spans="1:1" x14ac:dyDescent="0.25">
      <c r="A203247" t="s">
        <v>148692</v>
      </c>
    </row>
    <row r="203248" spans="1:1" x14ac:dyDescent="0.25">
      <c r="A203248" t="s">
        <v>112928</v>
      </c>
    </row>
    <row r="203249" spans="1:1" x14ac:dyDescent="0.25">
      <c r="A203249" t="s">
        <v>148693</v>
      </c>
    </row>
    <row r="203250" spans="1:1" x14ac:dyDescent="0.25">
      <c r="A203250" t="s">
        <v>120937</v>
      </c>
    </row>
    <row r="203251" spans="1:1" x14ac:dyDescent="0.25">
      <c r="A203251" t="s">
        <v>148694</v>
      </c>
    </row>
    <row r="203252" spans="1:1" x14ac:dyDescent="0.25">
      <c r="A203252" t="s">
        <v>148695</v>
      </c>
    </row>
    <row r="203253" spans="1:1" x14ac:dyDescent="0.25">
      <c r="A203253" t="s">
        <v>120961</v>
      </c>
    </row>
    <row r="203254" spans="1:1" x14ac:dyDescent="0.25">
      <c r="A203254" t="s">
        <v>120998</v>
      </c>
    </row>
    <row r="203255" spans="1:1" x14ac:dyDescent="0.25">
      <c r="A203255" t="s">
        <v>112933</v>
      </c>
    </row>
    <row r="203256" spans="1:1" x14ac:dyDescent="0.25">
      <c r="A203256" t="s">
        <v>121009</v>
      </c>
    </row>
    <row r="203257" spans="1:1" x14ac:dyDescent="0.25">
      <c r="A203257" t="s">
        <v>148696</v>
      </c>
    </row>
    <row r="203258" spans="1:1" x14ac:dyDescent="0.25">
      <c r="A203258" t="s">
        <v>148697</v>
      </c>
    </row>
    <row r="203259" spans="1:1" x14ac:dyDescent="0.25">
      <c r="A203259" t="s">
        <v>96043</v>
      </c>
    </row>
    <row r="203260" spans="1:1" x14ac:dyDescent="0.25">
      <c r="A203260" t="s">
        <v>148698</v>
      </c>
    </row>
    <row r="203261" spans="1:1" x14ac:dyDescent="0.25">
      <c r="A203261" t="s">
        <v>134649</v>
      </c>
    </row>
    <row r="203262" spans="1:1" x14ac:dyDescent="0.25">
      <c r="A203262" t="s">
        <v>121010</v>
      </c>
    </row>
    <row r="203263" spans="1:1" x14ac:dyDescent="0.25">
      <c r="A203263" t="s">
        <v>148699</v>
      </c>
    </row>
    <row r="203264" spans="1:1" x14ac:dyDescent="0.25">
      <c r="A203264" t="s">
        <v>148700</v>
      </c>
    </row>
    <row r="203265" spans="1:1" x14ac:dyDescent="0.25">
      <c r="A203265" t="s">
        <v>121011</v>
      </c>
    </row>
    <row r="203266" spans="1:1" x14ac:dyDescent="0.25">
      <c r="A203266" t="s">
        <v>121012</v>
      </c>
    </row>
    <row r="203267" spans="1:1" x14ac:dyDescent="0.25">
      <c r="A203267" t="s">
        <v>121013</v>
      </c>
    </row>
    <row r="203268" spans="1:1" x14ac:dyDescent="0.25">
      <c r="A203268" t="s">
        <v>148701</v>
      </c>
    </row>
    <row r="203269" spans="1:1" x14ac:dyDescent="0.25">
      <c r="A203269" t="s">
        <v>148702</v>
      </c>
    </row>
    <row r="203270" spans="1:1" x14ac:dyDescent="0.25">
      <c r="A203270" t="s">
        <v>148703</v>
      </c>
    </row>
    <row r="203271" spans="1:1" x14ac:dyDescent="0.25">
      <c r="A203271" t="s">
        <v>148704</v>
      </c>
    </row>
    <row r="203272" spans="1:1" x14ac:dyDescent="0.25">
      <c r="A203272" t="s">
        <v>148705</v>
      </c>
    </row>
    <row r="203273" spans="1:1" x14ac:dyDescent="0.25">
      <c r="A203273" t="s">
        <v>148706</v>
      </c>
    </row>
    <row r="203274" spans="1:1" x14ac:dyDescent="0.25">
      <c r="A203274" t="s">
        <v>148707</v>
      </c>
    </row>
    <row r="203275" spans="1:1" x14ac:dyDescent="0.25">
      <c r="A203275" t="s">
        <v>148708</v>
      </c>
    </row>
    <row r="203276" spans="1:1" x14ac:dyDescent="0.25">
      <c r="A203276" t="s">
        <v>148709</v>
      </c>
    </row>
    <row r="203277" spans="1:1" x14ac:dyDescent="0.25">
      <c r="A203277" t="s">
        <v>121014</v>
      </c>
    </row>
    <row r="203278" spans="1:1" x14ac:dyDescent="0.25">
      <c r="A203278" t="s">
        <v>121015</v>
      </c>
    </row>
    <row r="203279" spans="1:1" x14ac:dyDescent="0.25">
      <c r="A203279" t="s">
        <v>121016</v>
      </c>
    </row>
    <row r="203280" spans="1:1" x14ac:dyDescent="0.25">
      <c r="A203280" t="s">
        <v>121017</v>
      </c>
    </row>
    <row r="203281" spans="1:1" x14ac:dyDescent="0.25">
      <c r="A203281" t="s">
        <v>148710</v>
      </c>
    </row>
    <row r="203282" spans="1:1" x14ac:dyDescent="0.25">
      <c r="A203282" t="s">
        <v>148711</v>
      </c>
    </row>
    <row r="203283" spans="1:1" x14ac:dyDescent="0.25">
      <c r="A203283" t="s">
        <v>121018</v>
      </c>
    </row>
    <row r="203284" spans="1:1" x14ac:dyDescent="0.25">
      <c r="A203284" t="s">
        <v>121019</v>
      </c>
    </row>
    <row r="203285" spans="1:1" x14ac:dyDescent="0.25">
      <c r="A203285" t="s">
        <v>121020</v>
      </c>
    </row>
    <row r="203286" spans="1:1" x14ac:dyDescent="0.25">
      <c r="A203286" t="s">
        <v>148712</v>
      </c>
    </row>
    <row r="203287" spans="1:1" x14ac:dyDescent="0.25">
      <c r="A203287" t="s">
        <v>121021</v>
      </c>
    </row>
    <row r="203288" spans="1:1" x14ac:dyDescent="0.25">
      <c r="A203288" t="s">
        <v>121022</v>
      </c>
    </row>
    <row r="203289" spans="1:1" x14ac:dyDescent="0.25">
      <c r="A203289" t="s">
        <v>121023</v>
      </c>
    </row>
    <row r="203290" spans="1:1" x14ac:dyDescent="0.25">
      <c r="A203290" t="s">
        <v>121024</v>
      </c>
    </row>
    <row r="203291" spans="1:1" x14ac:dyDescent="0.25">
      <c r="A203291" t="s">
        <v>121025</v>
      </c>
    </row>
    <row r="203292" spans="1:1" x14ac:dyDescent="0.25">
      <c r="A203292" t="s">
        <v>148713</v>
      </c>
    </row>
    <row r="203293" spans="1:1" x14ac:dyDescent="0.25">
      <c r="A203293" t="s">
        <v>148714</v>
      </c>
    </row>
    <row r="203294" spans="1:1" x14ac:dyDescent="0.25">
      <c r="A203294" t="s">
        <v>148715</v>
      </c>
    </row>
    <row r="203295" spans="1:1" x14ac:dyDescent="0.25">
      <c r="A203295" t="s">
        <v>148716</v>
      </c>
    </row>
    <row r="203296" spans="1:1" x14ac:dyDescent="0.25">
      <c r="A203296" t="s">
        <v>148717</v>
      </c>
    </row>
    <row r="203297" spans="1:1" x14ac:dyDescent="0.25">
      <c r="A203297" t="s">
        <v>148718</v>
      </c>
    </row>
    <row r="203298" spans="1:1" x14ac:dyDescent="0.25">
      <c r="A203298" t="s">
        <v>121026</v>
      </c>
    </row>
    <row r="203299" spans="1:1" x14ac:dyDescent="0.25">
      <c r="A203299" t="s">
        <v>121027</v>
      </c>
    </row>
    <row r="203300" spans="1:1" x14ac:dyDescent="0.25">
      <c r="A203300" t="s">
        <v>121028</v>
      </c>
    </row>
    <row r="203301" spans="1:1" x14ac:dyDescent="0.25">
      <c r="A203301" t="s">
        <v>121029</v>
      </c>
    </row>
    <row r="203302" spans="1:1" x14ac:dyDescent="0.25">
      <c r="A203302" t="s">
        <v>121030</v>
      </c>
    </row>
    <row r="203303" spans="1:1" x14ac:dyDescent="0.25">
      <c r="A203303" t="s">
        <v>121031</v>
      </c>
    </row>
    <row r="203304" spans="1:1" x14ac:dyDescent="0.25">
      <c r="A203304" t="s">
        <v>121032</v>
      </c>
    </row>
    <row r="203305" spans="1:1" x14ac:dyDescent="0.25">
      <c r="A203305" t="s">
        <v>148719</v>
      </c>
    </row>
    <row r="203306" spans="1:1" x14ac:dyDescent="0.25">
      <c r="A203306" t="s">
        <v>148720</v>
      </c>
    </row>
    <row r="203307" spans="1:1" x14ac:dyDescent="0.25">
      <c r="A203307" t="s">
        <v>148721</v>
      </c>
    </row>
    <row r="203308" spans="1:1" x14ac:dyDescent="0.25">
      <c r="A203308" t="s">
        <v>148722</v>
      </c>
    </row>
    <row r="203309" spans="1:1" x14ac:dyDescent="0.25">
      <c r="A203309" t="s">
        <v>148723</v>
      </c>
    </row>
    <row r="203310" spans="1:1" x14ac:dyDescent="0.25">
      <c r="A203310" t="s">
        <v>148724</v>
      </c>
    </row>
    <row r="203311" spans="1:1" x14ac:dyDescent="0.25">
      <c r="A203311" t="s">
        <v>148725</v>
      </c>
    </row>
    <row r="203312" spans="1:1" x14ac:dyDescent="0.25">
      <c r="A203312" t="s">
        <v>148726</v>
      </c>
    </row>
    <row r="203313" spans="1:1" x14ac:dyDescent="0.25">
      <c r="A203313" t="s">
        <v>148727</v>
      </c>
    </row>
    <row r="203314" spans="1:1" x14ac:dyDescent="0.25">
      <c r="A203314" t="s">
        <v>148728</v>
      </c>
    </row>
    <row r="203315" spans="1:1" x14ac:dyDescent="0.25">
      <c r="A203315" t="s">
        <v>148729</v>
      </c>
    </row>
    <row r="203316" spans="1:1" x14ac:dyDescent="0.25">
      <c r="A203316" t="s">
        <v>148730</v>
      </c>
    </row>
    <row r="203317" spans="1:1" x14ac:dyDescent="0.25">
      <c r="A203317" t="s">
        <v>148731</v>
      </c>
    </row>
    <row r="203318" spans="1:1" x14ac:dyDescent="0.25">
      <c r="A203318" t="s">
        <v>148732</v>
      </c>
    </row>
    <row r="203319" spans="1:1" x14ac:dyDescent="0.25">
      <c r="A203319" t="s">
        <v>148733</v>
      </c>
    </row>
    <row r="203320" spans="1:1" x14ac:dyDescent="0.25">
      <c r="A203320" t="s">
        <v>148734</v>
      </c>
    </row>
    <row r="203321" spans="1:1" x14ac:dyDescent="0.25">
      <c r="A203321" t="s">
        <v>148735</v>
      </c>
    </row>
    <row r="203322" spans="1:1" x14ac:dyDescent="0.25">
      <c r="A203322" t="s">
        <v>148736</v>
      </c>
    </row>
    <row r="203323" spans="1:1" x14ac:dyDescent="0.25">
      <c r="A203323" t="s">
        <v>148737</v>
      </c>
    </row>
    <row r="203324" spans="1:1" x14ac:dyDescent="0.25">
      <c r="A203324" t="s">
        <v>148738</v>
      </c>
    </row>
    <row r="203325" spans="1:1" x14ac:dyDescent="0.25">
      <c r="A203325" t="s">
        <v>148739</v>
      </c>
    </row>
    <row r="203326" spans="1:1" x14ac:dyDescent="0.25">
      <c r="A203326" t="s">
        <v>148740</v>
      </c>
    </row>
    <row r="203327" spans="1:1" x14ac:dyDescent="0.25">
      <c r="A203327" t="s">
        <v>148741</v>
      </c>
    </row>
    <row r="203328" spans="1:1" x14ac:dyDescent="0.25">
      <c r="A203328" t="s">
        <v>148742</v>
      </c>
    </row>
    <row r="203329" spans="1:1" x14ac:dyDescent="0.25">
      <c r="A203329" t="s">
        <v>148743</v>
      </c>
    </row>
    <row r="203330" spans="1:1" x14ac:dyDescent="0.25">
      <c r="A203330" t="s">
        <v>148744</v>
      </c>
    </row>
    <row r="203331" spans="1:1" x14ac:dyDescent="0.25">
      <c r="A203331" t="s">
        <v>148745</v>
      </c>
    </row>
    <row r="203332" spans="1:1" x14ac:dyDescent="0.25">
      <c r="A203332" t="s">
        <v>148746</v>
      </c>
    </row>
    <row r="203333" spans="1:1" x14ac:dyDescent="0.25">
      <c r="A203333" t="s">
        <v>148747</v>
      </c>
    </row>
    <row r="203334" spans="1:1" x14ac:dyDescent="0.25">
      <c r="A203334" t="s">
        <v>148748</v>
      </c>
    </row>
    <row r="203335" spans="1:1" x14ac:dyDescent="0.25">
      <c r="A203335" t="s">
        <v>148749</v>
      </c>
    </row>
    <row r="203336" spans="1:1" x14ac:dyDescent="0.25">
      <c r="A203336" t="s">
        <v>121033</v>
      </c>
    </row>
    <row r="203337" spans="1:1" x14ac:dyDescent="0.25">
      <c r="A203337" t="s">
        <v>121034</v>
      </c>
    </row>
    <row r="203338" spans="1:1" x14ac:dyDescent="0.25">
      <c r="A203338" t="s">
        <v>121035</v>
      </c>
    </row>
    <row r="203339" spans="1:1" x14ac:dyDescent="0.25">
      <c r="A203339" t="s">
        <v>121036</v>
      </c>
    </row>
    <row r="203340" spans="1:1" x14ac:dyDescent="0.25">
      <c r="A203340" t="s">
        <v>121037</v>
      </c>
    </row>
    <row r="203341" spans="1:1" x14ac:dyDescent="0.25">
      <c r="A203341" t="s">
        <v>121038</v>
      </c>
    </row>
    <row r="203342" spans="1:1" x14ac:dyDescent="0.25">
      <c r="A203342" t="s">
        <v>121039</v>
      </c>
    </row>
    <row r="203343" spans="1:1" x14ac:dyDescent="0.25">
      <c r="A203343" t="s">
        <v>121040</v>
      </c>
    </row>
    <row r="203344" spans="1:1" x14ac:dyDescent="0.25">
      <c r="A203344" t="s">
        <v>121041</v>
      </c>
    </row>
    <row r="203345" spans="1:1" x14ac:dyDescent="0.25">
      <c r="A203345" t="s">
        <v>121042</v>
      </c>
    </row>
    <row r="203346" spans="1:1" x14ac:dyDescent="0.25">
      <c r="A203346" t="s">
        <v>121043</v>
      </c>
    </row>
    <row r="203347" spans="1:1" x14ac:dyDescent="0.25">
      <c r="A203347" t="s">
        <v>121044</v>
      </c>
    </row>
    <row r="203348" spans="1:1" x14ac:dyDescent="0.25">
      <c r="A203348" t="s">
        <v>121045</v>
      </c>
    </row>
    <row r="203349" spans="1:1" x14ac:dyDescent="0.25">
      <c r="A203349" t="s">
        <v>121046</v>
      </c>
    </row>
    <row r="203350" spans="1:1" x14ac:dyDescent="0.25">
      <c r="A203350" t="s">
        <v>121047</v>
      </c>
    </row>
    <row r="203351" spans="1:1" x14ac:dyDescent="0.25">
      <c r="A203351" t="s">
        <v>121048</v>
      </c>
    </row>
    <row r="203352" spans="1:1" x14ac:dyDescent="0.25">
      <c r="A203352" t="s">
        <v>121049</v>
      </c>
    </row>
    <row r="203353" spans="1:1" x14ac:dyDescent="0.25">
      <c r="A203353" t="s">
        <v>121050</v>
      </c>
    </row>
    <row r="203354" spans="1:1" x14ac:dyDescent="0.25">
      <c r="A203354" t="s">
        <v>121051</v>
      </c>
    </row>
    <row r="203355" spans="1:1" x14ac:dyDescent="0.25">
      <c r="A203355" t="s">
        <v>121052</v>
      </c>
    </row>
    <row r="203356" spans="1:1" x14ac:dyDescent="0.25">
      <c r="A203356" t="s">
        <v>121053</v>
      </c>
    </row>
    <row r="203357" spans="1:1" x14ac:dyDescent="0.25">
      <c r="A203357" t="s">
        <v>121054</v>
      </c>
    </row>
    <row r="203358" spans="1:1" x14ac:dyDescent="0.25">
      <c r="A203358" t="s">
        <v>148750</v>
      </c>
    </row>
    <row r="203359" spans="1:1" x14ac:dyDescent="0.25">
      <c r="A203359" t="s">
        <v>148751</v>
      </c>
    </row>
    <row r="203360" spans="1:1" x14ac:dyDescent="0.25">
      <c r="A203360" t="s">
        <v>148752</v>
      </c>
    </row>
    <row r="203361" spans="1:1" x14ac:dyDescent="0.25">
      <c r="A203361" t="s">
        <v>148753</v>
      </c>
    </row>
    <row r="203362" spans="1:1" x14ac:dyDescent="0.25">
      <c r="A203362" t="s">
        <v>148754</v>
      </c>
    </row>
    <row r="203363" spans="1:1" x14ac:dyDescent="0.25">
      <c r="A203363" t="s">
        <v>148755</v>
      </c>
    </row>
    <row r="203364" spans="1:1" x14ac:dyDescent="0.25">
      <c r="A203364" t="s">
        <v>148756</v>
      </c>
    </row>
    <row r="203365" spans="1:1" x14ac:dyDescent="0.25">
      <c r="A203365" t="s">
        <v>148757</v>
      </c>
    </row>
    <row r="203366" spans="1:1" x14ac:dyDescent="0.25">
      <c r="A203366" t="s">
        <v>148758</v>
      </c>
    </row>
    <row r="203367" spans="1:1" x14ac:dyDescent="0.25">
      <c r="A203367" t="s">
        <v>148759</v>
      </c>
    </row>
    <row r="203368" spans="1:1" x14ac:dyDescent="0.25">
      <c r="A203368" t="s">
        <v>148760</v>
      </c>
    </row>
    <row r="203369" spans="1:1" x14ac:dyDescent="0.25">
      <c r="A203369" t="s">
        <v>148761</v>
      </c>
    </row>
    <row r="203370" spans="1:1" x14ac:dyDescent="0.25">
      <c r="A203370" t="s">
        <v>148762</v>
      </c>
    </row>
    <row r="203371" spans="1:1" x14ac:dyDescent="0.25">
      <c r="A203371" t="s">
        <v>148763</v>
      </c>
    </row>
    <row r="203372" spans="1:1" x14ac:dyDescent="0.25">
      <c r="A203372" t="s">
        <v>121055</v>
      </c>
    </row>
    <row r="203373" spans="1:1" x14ac:dyDescent="0.25">
      <c r="A203373" t="s">
        <v>148764</v>
      </c>
    </row>
    <row r="203374" spans="1:1" x14ac:dyDescent="0.25">
      <c r="A203374" t="s">
        <v>148765</v>
      </c>
    </row>
    <row r="203375" spans="1:1" x14ac:dyDescent="0.25">
      <c r="A203375" t="s">
        <v>121056</v>
      </c>
    </row>
    <row r="203376" spans="1:1" x14ac:dyDescent="0.25">
      <c r="A203376" t="s">
        <v>148766</v>
      </c>
    </row>
    <row r="203377" spans="1:1" x14ac:dyDescent="0.25">
      <c r="A203377" t="s">
        <v>148767</v>
      </c>
    </row>
    <row r="203378" spans="1:1" x14ac:dyDescent="0.25">
      <c r="A203378" t="s">
        <v>148768</v>
      </c>
    </row>
    <row r="203379" spans="1:1" x14ac:dyDescent="0.25">
      <c r="A203379" t="s">
        <v>148769</v>
      </c>
    </row>
    <row r="203380" spans="1:1" x14ac:dyDescent="0.25">
      <c r="A203380" t="s">
        <v>112935</v>
      </c>
    </row>
    <row r="203381" spans="1:1" x14ac:dyDescent="0.25">
      <c r="A203381" t="s">
        <v>148770</v>
      </c>
    </row>
    <row r="203382" spans="1:1" x14ac:dyDescent="0.25">
      <c r="A203382" t="s">
        <v>121057</v>
      </c>
    </row>
    <row r="203383" spans="1:1" x14ac:dyDescent="0.25">
      <c r="A203383" t="s">
        <v>121058</v>
      </c>
    </row>
    <row r="203384" spans="1:1" x14ac:dyDescent="0.25">
      <c r="A203384" t="s">
        <v>121059</v>
      </c>
    </row>
    <row r="203385" spans="1:1" x14ac:dyDescent="0.25">
      <c r="A203385" t="s">
        <v>121060</v>
      </c>
    </row>
    <row r="203386" spans="1:1" x14ac:dyDescent="0.25">
      <c r="A203386" t="s">
        <v>148771</v>
      </c>
    </row>
    <row r="203387" spans="1:1" x14ac:dyDescent="0.25">
      <c r="A203387" t="s">
        <v>148772</v>
      </c>
    </row>
    <row r="203388" spans="1:1" x14ac:dyDescent="0.25">
      <c r="A203388" t="s">
        <v>148773</v>
      </c>
    </row>
    <row r="203389" spans="1:1" x14ac:dyDescent="0.25">
      <c r="A203389" t="s">
        <v>121061</v>
      </c>
    </row>
    <row r="203390" spans="1:1" x14ac:dyDescent="0.25">
      <c r="A203390" t="s">
        <v>148774</v>
      </c>
    </row>
    <row r="203391" spans="1:1" x14ac:dyDescent="0.25">
      <c r="A203391" t="s">
        <v>148775</v>
      </c>
    </row>
    <row r="203392" spans="1:1" x14ac:dyDescent="0.25">
      <c r="A203392" t="s">
        <v>148776</v>
      </c>
    </row>
    <row r="203393" spans="1:1" x14ac:dyDescent="0.25">
      <c r="A203393" t="s">
        <v>148777</v>
      </c>
    </row>
    <row r="203394" spans="1:1" x14ac:dyDescent="0.25">
      <c r="A203394" t="s">
        <v>148778</v>
      </c>
    </row>
    <row r="203395" spans="1:1" x14ac:dyDescent="0.25">
      <c r="A203395" t="s">
        <v>148779</v>
      </c>
    </row>
    <row r="203396" spans="1:1" x14ac:dyDescent="0.25">
      <c r="A203396" t="s">
        <v>121062</v>
      </c>
    </row>
    <row r="203397" spans="1:1" x14ac:dyDescent="0.25">
      <c r="A203397" t="s">
        <v>121063</v>
      </c>
    </row>
    <row r="203398" spans="1:1" x14ac:dyDescent="0.25">
      <c r="A203398" t="s">
        <v>148780</v>
      </c>
    </row>
    <row r="203399" spans="1:1" x14ac:dyDescent="0.25">
      <c r="A203399" t="s">
        <v>148781</v>
      </c>
    </row>
    <row r="203400" spans="1:1" x14ac:dyDescent="0.25">
      <c r="A203400" t="s">
        <v>148782</v>
      </c>
    </row>
    <row r="203401" spans="1:1" x14ac:dyDescent="0.25">
      <c r="A203401" t="s">
        <v>148783</v>
      </c>
    </row>
    <row r="203402" spans="1:1" x14ac:dyDescent="0.25">
      <c r="A203402" t="s">
        <v>148784</v>
      </c>
    </row>
    <row r="203403" spans="1:1" x14ac:dyDescent="0.25">
      <c r="A203403" t="s">
        <v>148785</v>
      </c>
    </row>
    <row r="203404" spans="1:1" x14ac:dyDescent="0.25">
      <c r="A203404" t="s">
        <v>148786</v>
      </c>
    </row>
    <row r="203405" spans="1:1" x14ac:dyDescent="0.25">
      <c r="A203405" t="s">
        <v>121064</v>
      </c>
    </row>
    <row r="203406" spans="1:1" x14ac:dyDescent="0.25">
      <c r="A203406" t="s">
        <v>121065</v>
      </c>
    </row>
    <row r="203407" spans="1:1" x14ac:dyDescent="0.25">
      <c r="A203407" t="s">
        <v>121066</v>
      </c>
    </row>
    <row r="203408" spans="1:1" x14ac:dyDescent="0.25">
      <c r="A203408" t="s">
        <v>121067</v>
      </c>
    </row>
    <row r="203409" spans="1:1" x14ac:dyDescent="0.25">
      <c r="A203409" t="s">
        <v>148787</v>
      </c>
    </row>
    <row r="203410" spans="1:1" x14ac:dyDescent="0.25">
      <c r="A203410" t="s">
        <v>148788</v>
      </c>
    </row>
    <row r="203411" spans="1:1" x14ac:dyDescent="0.25">
      <c r="A203411" t="s">
        <v>148789</v>
      </c>
    </row>
    <row r="203412" spans="1:1" x14ac:dyDescent="0.25">
      <c r="A203412" t="s">
        <v>148790</v>
      </c>
    </row>
    <row r="203413" spans="1:1" x14ac:dyDescent="0.25">
      <c r="A203413" t="s">
        <v>148791</v>
      </c>
    </row>
    <row r="203414" spans="1:1" x14ac:dyDescent="0.25">
      <c r="A203414" t="s">
        <v>121068</v>
      </c>
    </row>
    <row r="203415" spans="1:1" x14ac:dyDescent="0.25">
      <c r="A203415" t="s">
        <v>148792</v>
      </c>
    </row>
    <row r="203416" spans="1:1" x14ac:dyDescent="0.25">
      <c r="A203416" t="s">
        <v>148793</v>
      </c>
    </row>
    <row r="203417" spans="1:1" x14ac:dyDescent="0.25">
      <c r="A203417" t="s">
        <v>148794</v>
      </c>
    </row>
    <row r="203418" spans="1:1" x14ac:dyDescent="0.25">
      <c r="A203418" t="s">
        <v>121069</v>
      </c>
    </row>
    <row r="203419" spans="1:1" x14ac:dyDescent="0.25">
      <c r="A203419" t="s">
        <v>121070</v>
      </c>
    </row>
    <row r="203420" spans="1:1" x14ac:dyDescent="0.25">
      <c r="A203420" t="s">
        <v>148795</v>
      </c>
    </row>
    <row r="203421" spans="1:1" x14ac:dyDescent="0.25">
      <c r="A203421" t="s">
        <v>148796</v>
      </c>
    </row>
    <row r="203422" spans="1:1" x14ac:dyDescent="0.25">
      <c r="A203422" t="s">
        <v>148797</v>
      </c>
    </row>
    <row r="203423" spans="1:1" x14ac:dyDescent="0.25">
      <c r="A203423" t="s">
        <v>148798</v>
      </c>
    </row>
    <row r="203424" spans="1:1" x14ac:dyDescent="0.25">
      <c r="A203424" t="s">
        <v>148799</v>
      </c>
    </row>
    <row r="203425" spans="1:1" x14ac:dyDescent="0.25">
      <c r="A203425" t="s">
        <v>148800</v>
      </c>
    </row>
    <row r="203426" spans="1:1" x14ac:dyDescent="0.25">
      <c r="A203426" t="s">
        <v>148801</v>
      </c>
    </row>
    <row r="203427" spans="1:1" x14ac:dyDescent="0.25">
      <c r="A203427" t="s">
        <v>148802</v>
      </c>
    </row>
    <row r="203428" spans="1:1" x14ac:dyDescent="0.25">
      <c r="A203428" t="s">
        <v>121071</v>
      </c>
    </row>
    <row r="203429" spans="1:1" x14ac:dyDescent="0.25">
      <c r="A203429" t="s">
        <v>148803</v>
      </c>
    </row>
    <row r="203430" spans="1:1" x14ac:dyDescent="0.25">
      <c r="A203430" t="s">
        <v>148804</v>
      </c>
    </row>
    <row r="203431" spans="1:1" x14ac:dyDescent="0.25">
      <c r="A203431" t="s">
        <v>148805</v>
      </c>
    </row>
    <row r="203432" spans="1:1" x14ac:dyDescent="0.25">
      <c r="A203432" t="s">
        <v>148806</v>
      </c>
    </row>
    <row r="203433" spans="1:1" x14ac:dyDescent="0.25">
      <c r="A203433" t="s">
        <v>148807</v>
      </c>
    </row>
    <row r="203434" spans="1:1" x14ac:dyDescent="0.25">
      <c r="A203434" t="s">
        <v>148808</v>
      </c>
    </row>
    <row r="203435" spans="1:1" x14ac:dyDescent="0.25">
      <c r="A203435" t="s">
        <v>148809</v>
      </c>
    </row>
    <row r="203436" spans="1:1" x14ac:dyDescent="0.25">
      <c r="A203436" t="s">
        <v>148810</v>
      </c>
    </row>
    <row r="203437" spans="1:1" x14ac:dyDescent="0.25">
      <c r="A203437" t="s">
        <v>148811</v>
      </c>
    </row>
    <row r="203438" spans="1:1" x14ac:dyDescent="0.25">
      <c r="A203438" t="s">
        <v>148812</v>
      </c>
    </row>
    <row r="203439" spans="1:1" x14ac:dyDescent="0.25">
      <c r="A203439" t="s">
        <v>148813</v>
      </c>
    </row>
    <row r="203440" spans="1:1" x14ac:dyDescent="0.25">
      <c r="A203440" t="s">
        <v>121072</v>
      </c>
    </row>
    <row r="203441" spans="1:1" x14ac:dyDescent="0.25">
      <c r="A203441" t="s">
        <v>121073</v>
      </c>
    </row>
    <row r="203442" spans="1:1" x14ac:dyDescent="0.25">
      <c r="A203442" t="s">
        <v>121074</v>
      </c>
    </row>
    <row r="203443" spans="1:1" x14ac:dyDescent="0.25">
      <c r="A203443" t="s">
        <v>121075</v>
      </c>
    </row>
    <row r="203444" spans="1:1" x14ac:dyDescent="0.25">
      <c r="A203444" t="s">
        <v>121076</v>
      </c>
    </row>
    <row r="203445" spans="1:1" x14ac:dyDescent="0.25">
      <c r="A203445" t="s">
        <v>121077</v>
      </c>
    </row>
    <row r="203446" spans="1:1" x14ac:dyDescent="0.25">
      <c r="A203446" t="s">
        <v>121078</v>
      </c>
    </row>
    <row r="203447" spans="1:1" x14ac:dyDescent="0.25">
      <c r="A203447" t="s">
        <v>121079</v>
      </c>
    </row>
    <row r="203448" spans="1:1" x14ac:dyDescent="0.25">
      <c r="A203448" t="s">
        <v>148814</v>
      </c>
    </row>
    <row r="203449" spans="1:1" x14ac:dyDescent="0.25">
      <c r="A203449" t="s">
        <v>148815</v>
      </c>
    </row>
    <row r="203450" spans="1:1" x14ac:dyDescent="0.25">
      <c r="A203450" t="s">
        <v>148816</v>
      </c>
    </row>
    <row r="203451" spans="1:1" x14ac:dyDescent="0.25">
      <c r="A203451" t="s">
        <v>148817</v>
      </c>
    </row>
    <row r="203452" spans="1:1" x14ac:dyDescent="0.25">
      <c r="A203452" t="s">
        <v>148818</v>
      </c>
    </row>
    <row r="203453" spans="1:1" x14ac:dyDescent="0.25">
      <c r="A203453" t="s">
        <v>148819</v>
      </c>
    </row>
    <row r="203454" spans="1:1" x14ac:dyDescent="0.25">
      <c r="A203454" t="s">
        <v>148820</v>
      </c>
    </row>
    <row r="203455" spans="1:1" x14ac:dyDescent="0.25">
      <c r="A203455" t="s">
        <v>148821</v>
      </c>
    </row>
    <row r="203456" spans="1:1" x14ac:dyDescent="0.25">
      <c r="A203456" t="s">
        <v>148822</v>
      </c>
    </row>
    <row r="203457" spans="1:1" x14ac:dyDescent="0.25">
      <c r="A203457" t="s">
        <v>121080</v>
      </c>
    </row>
    <row r="203458" spans="1:1" x14ac:dyDescent="0.25">
      <c r="A203458" t="s">
        <v>121081</v>
      </c>
    </row>
    <row r="203459" spans="1:1" x14ac:dyDescent="0.25">
      <c r="A203459" t="s">
        <v>148823</v>
      </c>
    </row>
    <row r="203460" spans="1:1" x14ac:dyDescent="0.25">
      <c r="A203460" t="s">
        <v>148824</v>
      </c>
    </row>
    <row r="203461" spans="1:1" x14ac:dyDescent="0.25">
      <c r="A203461" t="s">
        <v>121082</v>
      </c>
    </row>
    <row r="203462" spans="1:1" x14ac:dyDescent="0.25">
      <c r="A203462" t="s">
        <v>148825</v>
      </c>
    </row>
    <row r="203463" spans="1:1" x14ac:dyDescent="0.25">
      <c r="A203463" t="s">
        <v>148826</v>
      </c>
    </row>
    <row r="203464" spans="1:1" x14ac:dyDescent="0.25">
      <c r="A203464" t="s">
        <v>121083</v>
      </c>
    </row>
    <row r="203465" spans="1:1" x14ac:dyDescent="0.25">
      <c r="A203465" t="s">
        <v>121084</v>
      </c>
    </row>
    <row r="203466" spans="1:1" x14ac:dyDescent="0.25">
      <c r="A203466" t="s">
        <v>121085</v>
      </c>
    </row>
    <row r="203467" spans="1:1" x14ac:dyDescent="0.25">
      <c r="A203467" t="s">
        <v>121086</v>
      </c>
    </row>
    <row r="203468" spans="1:1" x14ac:dyDescent="0.25">
      <c r="A203468" t="s">
        <v>121087</v>
      </c>
    </row>
    <row r="203469" spans="1:1" x14ac:dyDescent="0.25">
      <c r="A203469" t="s">
        <v>121088</v>
      </c>
    </row>
    <row r="203470" spans="1:1" x14ac:dyDescent="0.25">
      <c r="A203470" t="s">
        <v>121089</v>
      </c>
    </row>
    <row r="203471" spans="1:1" x14ac:dyDescent="0.25">
      <c r="A203471" t="s">
        <v>121090</v>
      </c>
    </row>
    <row r="203472" spans="1:1" x14ac:dyDescent="0.25">
      <c r="A203472" t="s">
        <v>121091</v>
      </c>
    </row>
    <row r="203473" spans="1:1" x14ac:dyDescent="0.25">
      <c r="A203473" t="s">
        <v>121092</v>
      </c>
    </row>
    <row r="203474" spans="1:1" x14ac:dyDescent="0.25">
      <c r="A203474" t="s">
        <v>121093</v>
      </c>
    </row>
    <row r="203475" spans="1:1" x14ac:dyDescent="0.25">
      <c r="A203475" t="s">
        <v>121094</v>
      </c>
    </row>
    <row r="203476" spans="1:1" x14ac:dyDescent="0.25">
      <c r="A203476" t="s">
        <v>121095</v>
      </c>
    </row>
    <row r="203477" spans="1:1" x14ac:dyDescent="0.25">
      <c r="A203477" t="s">
        <v>121096</v>
      </c>
    </row>
    <row r="203478" spans="1:1" x14ac:dyDescent="0.25">
      <c r="A203478" t="s">
        <v>121097</v>
      </c>
    </row>
    <row r="203479" spans="1:1" x14ac:dyDescent="0.25">
      <c r="A203479" t="s">
        <v>148827</v>
      </c>
    </row>
    <row r="203480" spans="1:1" x14ac:dyDescent="0.25">
      <c r="A203480" t="s">
        <v>148828</v>
      </c>
    </row>
    <row r="203481" spans="1:1" x14ac:dyDescent="0.25">
      <c r="A203481" t="s">
        <v>121098</v>
      </c>
    </row>
    <row r="203482" spans="1:1" x14ac:dyDescent="0.25">
      <c r="A203482" t="s">
        <v>121099</v>
      </c>
    </row>
    <row r="203483" spans="1:1" x14ac:dyDescent="0.25">
      <c r="A203483" t="s">
        <v>121100</v>
      </c>
    </row>
    <row r="203484" spans="1:1" x14ac:dyDescent="0.25">
      <c r="A203484" t="s">
        <v>121101</v>
      </c>
    </row>
    <row r="203485" spans="1:1" x14ac:dyDescent="0.25">
      <c r="A203485" t="s">
        <v>121102</v>
      </c>
    </row>
    <row r="203486" spans="1:1" x14ac:dyDescent="0.25">
      <c r="A203486" t="s">
        <v>121103</v>
      </c>
    </row>
    <row r="203487" spans="1:1" x14ac:dyDescent="0.25">
      <c r="A203487" t="s">
        <v>121104</v>
      </c>
    </row>
    <row r="203488" spans="1:1" x14ac:dyDescent="0.25">
      <c r="A203488" t="s">
        <v>121105</v>
      </c>
    </row>
    <row r="203489" spans="1:1" x14ac:dyDescent="0.25">
      <c r="A203489" t="s">
        <v>121106</v>
      </c>
    </row>
    <row r="203490" spans="1:1" x14ac:dyDescent="0.25">
      <c r="A203490" t="s">
        <v>121107</v>
      </c>
    </row>
    <row r="203491" spans="1:1" x14ac:dyDescent="0.25">
      <c r="A203491" t="s">
        <v>121108</v>
      </c>
    </row>
    <row r="203492" spans="1:1" x14ac:dyDescent="0.25">
      <c r="A203492" t="s">
        <v>121109</v>
      </c>
    </row>
    <row r="203493" spans="1:1" x14ac:dyDescent="0.25">
      <c r="A203493" t="s">
        <v>148829</v>
      </c>
    </row>
    <row r="203494" spans="1:1" x14ac:dyDescent="0.25">
      <c r="A203494" t="s">
        <v>148830</v>
      </c>
    </row>
    <row r="203495" spans="1:1" x14ac:dyDescent="0.25">
      <c r="A203495" t="s">
        <v>148831</v>
      </c>
    </row>
    <row r="203496" spans="1:1" x14ac:dyDescent="0.25">
      <c r="A203496" t="s">
        <v>148832</v>
      </c>
    </row>
    <row r="203497" spans="1:1" x14ac:dyDescent="0.25">
      <c r="A203497" t="s">
        <v>148833</v>
      </c>
    </row>
    <row r="203498" spans="1:1" x14ac:dyDescent="0.25">
      <c r="A203498" t="s">
        <v>148834</v>
      </c>
    </row>
    <row r="203499" spans="1:1" x14ac:dyDescent="0.25">
      <c r="A203499" t="s">
        <v>148835</v>
      </c>
    </row>
    <row r="203500" spans="1:1" x14ac:dyDescent="0.25">
      <c r="A203500" t="s">
        <v>148836</v>
      </c>
    </row>
    <row r="203501" spans="1:1" x14ac:dyDescent="0.25">
      <c r="A203501" t="s">
        <v>121110</v>
      </c>
    </row>
    <row r="203502" spans="1:1" x14ac:dyDescent="0.25">
      <c r="A203502" t="s">
        <v>121111</v>
      </c>
    </row>
    <row r="203503" spans="1:1" x14ac:dyDescent="0.25">
      <c r="A203503" t="s">
        <v>121112</v>
      </c>
    </row>
    <row r="203504" spans="1:1" x14ac:dyDescent="0.25">
      <c r="A203504" t="s">
        <v>121113</v>
      </c>
    </row>
    <row r="203505" spans="1:1" x14ac:dyDescent="0.25">
      <c r="A203505" t="s">
        <v>121114</v>
      </c>
    </row>
    <row r="203506" spans="1:1" x14ac:dyDescent="0.25">
      <c r="A203506" t="s">
        <v>148837</v>
      </c>
    </row>
    <row r="203507" spans="1:1" x14ac:dyDescent="0.25">
      <c r="A203507" t="s">
        <v>148838</v>
      </c>
    </row>
    <row r="203508" spans="1:1" x14ac:dyDescent="0.25">
      <c r="A203508" t="s">
        <v>121115</v>
      </c>
    </row>
    <row r="203509" spans="1:1" x14ac:dyDescent="0.25">
      <c r="A203509" t="s">
        <v>121116</v>
      </c>
    </row>
    <row r="203510" spans="1:1" x14ac:dyDescent="0.25">
      <c r="A203510" t="s">
        <v>121117</v>
      </c>
    </row>
    <row r="203511" spans="1:1" x14ac:dyDescent="0.25">
      <c r="A203511" t="s">
        <v>121118</v>
      </c>
    </row>
    <row r="203512" spans="1:1" x14ac:dyDescent="0.25">
      <c r="A203512" t="s">
        <v>148839</v>
      </c>
    </row>
    <row r="203513" spans="1:1" x14ac:dyDescent="0.25">
      <c r="A203513" t="s">
        <v>148840</v>
      </c>
    </row>
    <row r="203514" spans="1:1" x14ac:dyDescent="0.25">
      <c r="A203514" t="s">
        <v>148841</v>
      </c>
    </row>
    <row r="203515" spans="1:1" x14ac:dyDescent="0.25">
      <c r="A203515" t="s">
        <v>148842</v>
      </c>
    </row>
    <row r="203516" spans="1:1" x14ac:dyDescent="0.25">
      <c r="A203516" t="s">
        <v>121119</v>
      </c>
    </row>
    <row r="203517" spans="1:1" x14ac:dyDescent="0.25">
      <c r="A203517" t="s">
        <v>121120</v>
      </c>
    </row>
    <row r="203518" spans="1:1" x14ac:dyDescent="0.25">
      <c r="A203518" t="s">
        <v>121121</v>
      </c>
    </row>
    <row r="203519" spans="1:1" x14ac:dyDescent="0.25">
      <c r="A203519" t="s">
        <v>148843</v>
      </c>
    </row>
    <row r="203520" spans="1:1" x14ac:dyDescent="0.25">
      <c r="A203520" t="s">
        <v>148844</v>
      </c>
    </row>
    <row r="203521" spans="1:1" x14ac:dyDescent="0.25">
      <c r="A203521" t="s">
        <v>121122</v>
      </c>
    </row>
    <row r="203522" spans="1:1" x14ac:dyDescent="0.25">
      <c r="A203522" t="s">
        <v>121123</v>
      </c>
    </row>
    <row r="203523" spans="1:1" x14ac:dyDescent="0.25">
      <c r="A203523" t="s">
        <v>148845</v>
      </c>
    </row>
    <row r="203524" spans="1:1" x14ac:dyDescent="0.25">
      <c r="A203524" t="s">
        <v>148846</v>
      </c>
    </row>
    <row r="203525" spans="1:1" x14ac:dyDescent="0.25">
      <c r="A203525" t="s">
        <v>148847</v>
      </c>
    </row>
    <row r="203526" spans="1:1" x14ac:dyDescent="0.25">
      <c r="A203526" t="s">
        <v>148848</v>
      </c>
    </row>
    <row r="203527" spans="1:1" x14ac:dyDescent="0.25">
      <c r="A203527" t="s">
        <v>148849</v>
      </c>
    </row>
    <row r="203528" spans="1:1" x14ac:dyDescent="0.25">
      <c r="A203528" t="s">
        <v>148850</v>
      </c>
    </row>
    <row r="203529" spans="1:1" x14ac:dyDescent="0.25">
      <c r="A203529" t="s">
        <v>148851</v>
      </c>
    </row>
    <row r="203530" spans="1:1" x14ac:dyDescent="0.25">
      <c r="A203530" t="s">
        <v>148852</v>
      </c>
    </row>
    <row r="203531" spans="1:1" x14ac:dyDescent="0.25">
      <c r="A203531" t="s">
        <v>148853</v>
      </c>
    </row>
    <row r="203532" spans="1:1" x14ac:dyDescent="0.25">
      <c r="A203532" t="s">
        <v>148854</v>
      </c>
    </row>
    <row r="203533" spans="1:1" x14ac:dyDescent="0.25">
      <c r="A203533" t="s">
        <v>148855</v>
      </c>
    </row>
    <row r="203534" spans="1:1" x14ac:dyDescent="0.25">
      <c r="A203534" t="s">
        <v>148856</v>
      </c>
    </row>
    <row r="203535" spans="1:1" x14ac:dyDescent="0.25">
      <c r="A203535" t="s">
        <v>121124</v>
      </c>
    </row>
    <row r="203536" spans="1:1" x14ac:dyDescent="0.25">
      <c r="A203536" t="s">
        <v>121125</v>
      </c>
    </row>
    <row r="203537" spans="1:1" x14ac:dyDescent="0.25">
      <c r="A203537" t="s">
        <v>148857</v>
      </c>
    </row>
    <row r="203538" spans="1:1" x14ac:dyDescent="0.25">
      <c r="A203538" t="s">
        <v>148858</v>
      </c>
    </row>
    <row r="203539" spans="1:1" x14ac:dyDescent="0.25">
      <c r="A203539" t="s">
        <v>148859</v>
      </c>
    </row>
    <row r="203540" spans="1:1" x14ac:dyDescent="0.25">
      <c r="A203540" t="s">
        <v>121126</v>
      </c>
    </row>
    <row r="203541" spans="1:1" x14ac:dyDescent="0.25">
      <c r="A203541" t="s">
        <v>121127</v>
      </c>
    </row>
    <row r="203542" spans="1:1" x14ac:dyDescent="0.25">
      <c r="A203542" t="s">
        <v>121128</v>
      </c>
    </row>
    <row r="203543" spans="1:1" x14ac:dyDescent="0.25">
      <c r="A203543" t="s">
        <v>121129</v>
      </c>
    </row>
    <row r="203544" spans="1:1" x14ac:dyDescent="0.25">
      <c r="A203544" t="s">
        <v>121130</v>
      </c>
    </row>
    <row r="203545" spans="1:1" x14ac:dyDescent="0.25">
      <c r="A203545" t="s">
        <v>121131</v>
      </c>
    </row>
    <row r="203546" spans="1:1" x14ac:dyDescent="0.25">
      <c r="A203546" t="s">
        <v>121132</v>
      </c>
    </row>
    <row r="203547" spans="1:1" x14ac:dyDescent="0.25">
      <c r="A203547" t="s">
        <v>121133</v>
      </c>
    </row>
    <row r="203548" spans="1:1" x14ac:dyDescent="0.25">
      <c r="A203548" t="s">
        <v>121134</v>
      </c>
    </row>
    <row r="203549" spans="1:1" x14ac:dyDescent="0.25">
      <c r="A203549" t="s">
        <v>148860</v>
      </c>
    </row>
    <row r="203550" spans="1:1" x14ac:dyDescent="0.25">
      <c r="A203550" t="s">
        <v>121135</v>
      </c>
    </row>
    <row r="203551" spans="1:1" x14ac:dyDescent="0.25">
      <c r="A203551" t="s">
        <v>121136</v>
      </c>
    </row>
    <row r="203552" spans="1:1" x14ac:dyDescent="0.25">
      <c r="A203552" t="s">
        <v>148861</v>
      </c>
    </row>
    <row r="203553" spans="1:1" x14ac:dyDescent="0.25">
      <c r="A203553" t="s">
        <v>121137</v>
      </c>
    </row>
    <row r="203554" spans="1:1" x14ac:dyDescent="0.25">
      <c r="A203554" t="s">
        <v>148862</v>
      </c>
    </row>
    <row r="203555" spans="1:1" x14ac:dyDescent="0.25">
      <c r="A203555" t="s">
        <v>148863</v>
      </c>
    </row>
    <row r="203556" spans="1:1" x14ac:dyDescent="0.25">
      <c r="A203556" t="s">
        <v>148864</v>
      </c>
    </row>
    <row r="203557" spans="1:1" x14ac:dyDescent="0.25">
      <c r="A203557" t="s">
        <v>148865</v>
      </c>
    </row>
    <row r="203558" spans="1:1" x14ac:dyDescent="0.25">
      <c r="A203558" t="s">
        <v>148866</v>
      </c>
    </row>
    <row r="203559" spans="1:1" x14ac:dyDescent="0.25">
      <c r="A203559" t="s">
        <v>121138</v>
      </c>
    </row>
    <row r="203560" spans="1:1" x14ac:dyDescent="0.25">
      <c r="A203560" t="s">
        <v>148867</v>
      </c>
    </row>
    <row r="203561" spans="1:1" x14ac:dyDescent="0.25">
      <c r="A203561" t="s">
        <v>121139</v>
      </c>
    </row>
    <row r="203562" spans="1:1" x14ac:dyDescent="0.25">
      <c r="A203562" t="s">
        <v>121140</v>
      </c>
    </row>
    <row r="203563" spans="1:1" x14ac:dyDescent="0.25">
      <c r="A203563" t="s">
        <v>148868</v>
      </c>
    </row>
    <row r="203564" spans="1:1" x14ac:dyDescent="0.25">
      <c r="A203564" t="s">
        <v>148869</v>
      </c>
    </row>
    <row r="203565" spans="1:1" x14ac:dyDescent="0.25">
      <c r="A203565" t="s">
        <v>148870</v>
      </c>
    </row>
    <row r="203566" spans="1:1" x14ac:dyDescent="0.25">
      <c r="A203566" t="s">
        <v>148871</v>
      </c>
    </row>
    <row r="203567" spans="1:1" x14ac:dyDescent="0.25">
      <c r="A203567" t="s">
        <v>121141</v>
      </c>
    </row>
    <row r="203568" spans="1:1" x14ac:dyDescent="0.25">
      <c r="A203568" t="s">
        <v>121142</v>
      </c>
    </row>
    <row r="203569" spans="1:1" x14ac:dyDescent="0.25">
      <c r="A203569" t="s">
        <v>148872</v>
      </c>
    </row>
    <row r="203570" spans="1:1" x14ac:dyDescent="0.25">
      <c r="A203570" t="s">
        <v>148873</v>
      </c>
    </row>
    <row r="203571" spans="1:1" x14ac:dyDescent="0.25">
      <c r="A203571" t="s">
        <v>148874</v>
      </c>
    </row>
    <row r="203572" spans="1:1" x14ac:dyDescent="0.25">
      <c r="A203572" t="s">
        <v>112934</v>
      </c>
    </row>
    <row r="203573" spans="1:1" x14ac:dyDescent="0.25">
      <c r="A203573" t="s">
        <v>148875</v>
      </c>
    </row>
    <row r="203574" spans="1:1" x14ac:dyDescent="0.25">
      <c r="A203574" t="s">
        <v>148876</v>
      </c>
    </row>
    <row r="203575" spans="1:1" x14ac:dyDescent="0.25">
      <c r="A203575" t="s">
        <v>121143</v>
      </c>
    </row>
    <row r="203576" spans="1:1" x14ac:dyDescent="0.25">
      <c r="A203576" t="s">
        <v>121144</v>
      </c>
    </row>
    <row r="203577" spans="1:1" x14ac:dyDescent="0.25">
      <c r="A203577" t="s">
        <v>121145</v>
      </c>
    </row>
    <row r="203578" spans="1:1" x14ac:dyDescent="0.25">
      <c r="A203578" t="s">
        <v>121146</v>
      </c>
    </row>
    <row r="203579" spans="1:1" x14ac:dyDescent="0.25">
      <c r="A203579" t="s">
        <v>121147</v>
      </c>
    </row>
    <row r="203580" spans="1:1" x14ac:dyDescent="0.25">
      <c r="A203580" t="s">
        <v>121148</v>
      </c>
    </row>
    <row r="203581" spans="1:1" x14ac:dyDescent="0.25">
      <c r="A203581" t="s">
        <v>121149</v>
      </c>
    </row>
    <row r="203582" spans="1:1" x14ac:dyDescent="0.25">
      <c r="A203582" t="s">
        <v>121150</v>
      </c>
    </row>
    <row r="203583" spans="1:1" x14ac:dyDescent="0.25">
      <c r="A203583" t="s">
        <v>121151</v>
      </c>
    </row>
    <row r="203584" spans="1:1" x14ac:dyDescent="0.25">
      <c r="A203584" t="s">
        <v>121152</v>
      </c>
    </row>
    <row r="203585" spans="1:1" x14ac:dyDescent="0.25">
      <c r="A203585" t="s">
        <v>121153</v>
      </c>
    </row>
    <row r="203586" spans="1:1" x14ac:dyDescent="0.25">
      <c r="A203586" t="s">
        <v>121154</v>
      </c>
    </row>
    <row r="203587" spans="1:1" x14ac:dyDescent="0.25">
      <c r="A203587" t="s">
        <v>121155</v>
      </c>
    </row>
    <row r="203588" spans="1:1" x14ac:dyDescent="0.25">
      <c r="A203588" t="s">
        <v>148877</v>
      </c>
    </row>
    <row r="203589" spans="1:1" x14ac:dyDescent="0.25">
      <c r="A203589" t="s">
        <v>148878</v>
      </c>
    </row>
    <row r="203590" spans="1:1" x14ac:dyDescent="0.25">
      <c r="A203590" t="s">
        <v>148879</v>
      </c>
    </row>
    <row r="203591" spans="1:1" x14ac:dyDescent="0.25">
      <c r="A203591" t="s">
        <v>121156</v>
      </c>
    </row>
    <row r="203592" spans="1:1" x14ac:dyDescent="0.25">
      <c r="A203592" t="s">
        <v>148880</v>
      </c>
    </row>
    <row r="203593" spans="1:1" x14ac:dyDescent="0.25">
      <c r="A203593" t="s">
        <v>148881</v>
      </c>
    </row>
    <row r="203594" spans="1:1" x14ac:dyDescent="0.25">
      <c r="A203594" t="s">
        <v>121157</v>
      </c>
    </row>
    <row r="203595" spans="1:1" x14ac:dyDescent="0.25">
      <c r="A203595" t="s">
        <v>148882</v>
      </c>
    </row>
    <row r="203596" spans="1:1" x14ac:dyDescent="0.25">
      <c r="A203596" t="s">
        <v>148883</v>
      </c>
    </row>
    <row r="203597" spans="1:1" x14ac:dyDescent="0.25">
      <c r="A203597" t="s">
        <v>148884</v>
      </c>
    </row>
    <row r="203598" spans="1:1" x14ac:dyDescent="0.25">
      <c r="A203598" t="s">
        <v>148885</v>
      </c>
    </row>
    <row r="203599" spans="1:1" x14ac:dyDescent="0.25">
      <c r="A203599" t="s">
        <v>148886</v>
      </c>
    </row>
    <row r="203600" spans="1:1" x14ac:dyDescent="0.25">
      <c r="A203600" t="s">
        <v>148887</v>
      </c>
    </row>
    <row r="203601" spans="1:1" x14ac:dyDescent="0.25">
      <c r="A203601" t="s">
        <v>148888</v>
      </c>
    </row>
    <row r="203602" spans="1:1" x14ac:dyDescent="0.25">
      <c r="A203602" t="s">
        <v>148889</v>
      </c>
    </row>
    <row r="203603" spans="1:1" x14ac:dyDescent="0.25">
      <c r="A203603" t="s">
        <v>148890</v>
      </c>
    </row>
    <row r="203604" spans="1:1" x14ac:dyDescent="0.25">
      <c r="A203604" t="s">
        <v>148891</v>
      </c>
    </row>
    <row r="203605" spans="1:1" x14ac:dyDescent="0.25">
      <c r="A203605" t="s">
        <v>148892</v>
      </c>
    </row>
    <row r="203606" spans="1:1" x14ac:dyDescent="0.25">
      <c r="A203606" t="s">
        <v>148893</v>
      </c>
    </row>
    <row r="203607" spans="1:1" x14ac:dyDescent="0.25">
      <c r="A203607" t="s">
        <v>148894</v>
      </c>
    </row>
    <row r="203608" spans="1:1" x14ac:dyDescent="0.25">
      <c r="A203608" t="s">
        <v>148895</v>
      </c>
    </row>
    <row r="203609" spans="1:1" x14ac:dyDescent="0.25">
      <c r="A203609" t="s">
        <v>148896</v>
      </c>
    </row>
    <row r="203610" spans="1:1" x14ac:dyDescent="0.25">
      <c r="A203610" t="s">
        <v>148897</v>
      </c>
    </row>
    <row r="203611" spans="1:1" x14ac:dyDescent="0.25">
      <c r="A203611" t="s">
        <v>148898</v>
      </c>
    </row>
    <row r="203612" spans="1:1" x14ac:dyDescent="0.25">
      <c r="A203612" t="s">
        <v>148899</v>
      </c>
    </row>
    <row r="203613" spans="1:1" x14ac:dyDescent="0.25">
      <c r="A203613" t="s">
        <v>148900</v>
      </c>
    </row>
    <row r="203614" spans="1:1" x14ac:dyDescent="0.25">
      <c r="A203614" t="s">
        <v>148901</v>
      </c>
    </row>
    <row r="203615" spans="1:1" x14ac:dyDescent="0.25">
      <c r="A203615" t="s">
        <v>148902</v>
      </c>
    </row>
    <row r="203616" spans="1:1" x14ac:dyDescent="0.25">
      <c r="A203616" t="s">
        <v>148903</v>
      </c>
    </row>
    <row r="203617" spans="1:1" x14ac:dyDescent="0.25">
      <c r="A203617" t="s">
        <v>148904</v>
      </c>
    </row>
    <row r="203618" spans="1:1" x14ac:dyDescent="0.25">
      <c r="A203618" t="s">
        <v>148905</v>
      </c>
    </row>
    <row r="203619" spans="1:1" x14ac:dyDescent="0.25">
      <c r="A203619" t="s">
        <v>148906</v>
      </c>
    </row>
    <row r="203620" spans="1:1" x14ac:dyDescent="0.25">
      <c r="A203620" t="s">
        <v>148907</v>
      </c>
    </row>
    <row r="203621" spans="1:1" x14ac:dyDescent="0.25">
      <c r="A203621" t="s">
        <v>148908</v>
      </c>
    </row>
    <row r="203622" spans="1:1" x14ac:dyDescent="0.25">
      <c r="A203622" t="s">
        <v>112936</v>
      </c>
    </row>
    <row r="203623" spans="1:1" x14ac:dyDescent="0.25">
      <c r="A203623" t="s">
        <v>148909</v>
      </c>
    </row>
    <row r="203624" spans="1:1" x14ac:dyDescent="0.25">
      <c r="A203624" t="s">
        <v>148910</v>
      </c>
    </row>
    <row r="203625" spans="1:1" x14ac:dyDescent="0.25">
      <c r="A203625" t="s">
        <v>148911</v>
      </c>
    </row>
    <row r="203626" spans="1:1" x14ac:dyDescent="0.25">
      <c r="A203626" t="s">
        <v>148912</v>
      </c>
    </row>
    <row r="203627" spans="1:1" x14ac:dyDescent="0.25">
      <c r="A203627" t="s">
        <v>121158</v>
      </c>
    </row>
    <row r="203628" spans="1:1" x14ac:dyDescent="0.25">
      <c r="A203628" t="s">
        <v>121159</v>
      </c>
    </row>
    <row r="203629" spans="1:1" x14ac:dyDescent="0.25">
      <c r="A203629" t="s">
        <v>121160</v>
      </c>
    </row>
    <row r="203630" spans="1:1" x14ac:dyDescent="0.25">
      <c r="A203630" t="s">
        <v>148913</v>
      </c>
    </row>
    <row r="203631" spans="1:1" x14ac:dyDescent="0.25">
      <c r="A203631" t="s">
        <v>148914</v>
      </c>
    </row>
    <row r="203632" spans="1:1" x14ac:dyDescent="0.25">
      <c r="A203632" t="s">
        <v>148915</v>
      </c>
    </row>
    <row r="203633" spans="1:1" x14ac:dyDescent="0.25">
      <c r="A203633" t="s">
        <v>148916</v>
      </c>
    </row>
    <row r="203634" spans="1:1" x14ac:dyDescent="0.25">
      <c r="A203634" t="s">
        <v>121161</v>
      </c>
    </row>
    <row r="203635" spans="1:1" x14ac:dyDescent="0.25">
      <c r="A203635" t="s">
        <v>148917</v>
      </c>
    </row>
    <row r="203636" spans="1:1" x14ac:dyDescent="0.25">
      <c r="A203636" t="s">
        <v>148918</v>
      </c>
    </row>
    <row r="203637" spans="1:1" x14ac:dyDescent="0.25">
      <c r="A203637" t="s">
        <v>121162</v>
      </c>
    </row>
    <row r="203638" spans="1:1" x14ac:dyDescent="0.25">
      <c r="A203638" t="s">
        <v>121163</v>
      </c>
    </row>
    <row r="203639" spans="1:1" x14ac:dyDescent="0.25">
      <c r="A203639" t="s">
        <v>121164</v>
      </c>
    </row>
    <row r="203640" spans="1:1" x14ac:dyDescent="0.25">
      <c r="A203640" t="s">
        <v>121165</v>
      </c>
    </row>
    <row r="203641" spans="1:1" x14ac:dyDescent="0.25">
      <c r="A203641" t="s">
        <v>121166</v>
      </c>
    </row>
    <row r="203642" spans="1:1" x14ac:dyDescent="0.25">
      <c r="A203642" t="s">
        <v>121167</v>
      </c>
    </row>
    <row r="203643" spans="1:1" x14ac:dyDescent="0.25">
      <c r="A203643" t="s">
        <v>121168</v>
      </c>
    </row>
    <row r="203644" spans="1:1" x14ac:dyDescent="0.25">
      <c r="A203644" t="s">
        <v>121169</v>
      </c>
    </row>
    <row r="203645" spans="1:1" x14ac:dyDescent="0.25">
      <c r="A203645" t="s">
        <v>121170</v>
      </c>
    </row>
    <row r="203646" spans="1:1" x14ac:dyDescent="0.25">
      <c r="A203646" t="s">
        <v>121171</v>
      </c>
    </row>
    <row r="203647" spans="1:1" x14ac:dyDescent="0.25">
      <c r="A203647" t="s">
        <v>121172</v>
      </c>
    </row>
    <row r="203648" spans="1:1" x14ac:dyDescent="0.25">
      <c r="A203648" t="s">
        <v>148919</v>
      </c>
    </row>
    <row r="203649" spans="1:1" x14ac:dyDescent="0.25">
      <c r="A203649" t="s">
        <v>148920</v>
      </c>
    </row>
    <row r="203650" spans="1:1" x14ac:dyDescent="0.25">
      <c r="A203650" t="s">
        <v>148921</v>
      </c>
    </row>
    <row r="203651" spans="1:1" x14ac:dyDescent="0.25">
      <c r="A203651" t="s">
        <v>121173</v>
      </c>
    </row>
    <row r="203652" spans="1:1" x14ac:dyDescent="0.25">
      <c r="A203652" t="s">
        <v>121174</v>
      </c>
    </row>
    <row r="203653" spans="1:1" x14ac:dyDescent="0.25">
      <c r="A203653" t="s">
        <v>148922</v>
      </c>
    </row>
    <row r="203654" spans="1:1" x14ac:dyDescent="0.25">
      <c r="A203654" t="s">
        <v>148923</v>
      </c>
    </row>
    <row r="203655" spans="1:1" x14ac:dyDescent="0.25">
      <c r="A203655" t="s">
        <v>121175</v>
      </c>
    </row>
    <row r="203656" spans="1:1" x14ac:dyDescent="0.25">
      <c r="A203656" t="s">
        <v>134650</v>
      </c>
    </row>
    <row r="203657" spans="1:1" x14ac:dyDescent="0.25">
      <c r="A203657" t="s">
        <v>121176</v>
      </c>
    </row>
    <row r="203658" spans="1:1" x14ac:dyDescent="0.25">
      <c r="A203658" t="s">
        <v>121177</v>
      </c>
    </row>
    <row r="203659" spans="1:1" x14ac:dyDescent="0.25">
      <c r="A203659" t="s">
        <v>121178</v>
      </c>
    </row>
    <row r="203660" spans="1:1" x14ac:dyDescent="0.25">
      <c r="A203660" t="s">
        <v>121179</v>
      </c>
    </row>
    <row r="203661" spans="1:1" x14ac:dyDescent="0.25">
      <c r="A203661" t="s">
        <v>121180</v>
      </c>
    </row>
    <row r="203662" spans="1:1" x14ac:dyDescent="0.25">
      <c r="A203662" t="s">
        <v>121181</v>
      </c>
    </row>
    <row r="203663" spans="1:1" x14ac:dyDescent="0.25">
      <c r="A203663" t="s">
        <v>121182</v>
      </c>
    </row>
    <row r="203664" spans="1:1" x14ac:dyDescent="0.25">
      <c r="A203664" t="s">
        <v>980</v>
      </c>
    </row>
    <row r="203665" spans="1:1" x14ac:dyDescent="0.25">
      <c r="A203665" t="s">
        <v>121183</v>
      </c>
    </row>
    <row r="203666" spans="1:1" x14ac:dyDescent="0.25">
      <c r="A203666" t="s">
        <v>148924</v>
      </c>
    </row>
    <row r="203667" spans="1:1" x14ac:dyDescent="0.25">
      <c r="A203667" t="s">
        <v>148925</v>
      </c>
    </row>
    <row r="203668" spans="1:1" x14ac:dyDescent="0.25">
      <c r="A203668" t="s">
        <v>148926</v>
      </c>
    </row>
    <row r="203669" spans="1:1" x14ac:dyDescent="0.25">
      <c r="A203669" t="s">
        <v>121184</v>
      </c>
    </row>
    <row r="203670" spans="1:1" x14ac:dyDescent="0.25">
      <c r="A203670" t="s">
        <v>148927</v>
      </c>
    </row>
    <row r="203671" spans="1:1" x14ac:dyDescent="0.25">
      <c r="A203671" t="s">
        <v>148928</v>
      </c>
    </row>
    <row r="203672" spans="1:1" x14ac:dyDescent="0.25">
      <c r="A203672" t="s">
        <v>148929</v>
      </c>
    </row>
    <row r="203673" spans="1:1" x14ac:dyDescent="0.25">
      <c r="A203673" t="s">
        <v>121185</v>
      </c>
    </row>
    <row r="203674" spans="1:1" x14ac:dyDescent="0.25">
      <c r="A203674" t="s">
        <v>148930</v>
      </c>
    </row>
    <row r="203675" spans="1:1" x14ac:dyDescent="0.25">
      <c r="A203675" t="s">
        <v>148931</v>
      </c>
    </row>
    <row r="203676" spans="1:1" x14ac:dyDescent="0.25">
      <c r="A203676" t="s">
        <v>148932</v>
      </c>
    </row>
    <row r="203677" spans="1:1" x14ac:dyDescent="0.25">
      <c r="A203677" t="s">
        <v>148933</v>
      </c>
    </row>
    <row r="203678" spans="1:1" x14ac:dyDescent="0.25">
      <c r="A203678" t="s">
        <v>148934</v>
      </c>
    </row>
    <row r="203679" spans="1:1" x14ac:dyDescent="0.25">
      <c r="A203679" t="s">
        <v>148935</v>
      </c>
    </row>
    <row r="203680" spans="1:1" x14ac:dyDescent="0.25">
      <c r="A203680" t="s">
        <v>121186</v>
      </c>
    </row>
    <row r="203681" spans="1:1" x14ac:dyDescent="0.25">
      <c r="A203681" t="s">
        <v>96044</v>
      </c>
    </row>
    <row r="203682" spans="1:1" x14ac:dyDescent="0.25">
      <c r="A203682" t="s">
        <v>148936</v>
      </c>
    </row>
    <row r="203683" spans="1:1" x14ac:dyDescent="0.25">
      <c r="A203683" t="s">
        <v>148937</v>
      </c>
    </row>
    <row r="203684" spans="1:1" x14ac:dyDescent="0.25">
      <c r="A203684" t="s">
        <v>112937</v>
      </c>
    </row>
    <row r="203685" spans="1:1" x14ac:dyDescent="0.25">
      <c r="A203685" t="s">
        <v>112938</v>
      </c>
    </row>
    <row r="203686" spans="1:1" x14ac:dyDescent="0.25">
      <c r="A203686" t="s">
        <v>148938</v>
      </c>
    </row>
    <row r="203687" spans="1:1" x14ac:dyDescent="0.25">
      <c r="A203687" t="s">
        <v>148939</v>
      </c>
    </row>
    <row r="203688" spans="1:1" x14ac:dyDescent="0.25">
      <c r="A203688" t="s">
        <v>148940</v>
      </c>
    </row>
    <row r="203689" spans="1:1" x14ac:dyDescent="0.25">
      <c r="A203689" t="s">
        <v>148941</v>
      </c>
    </row>
    <row r="203690" spans="1:1" x14ac:dyDescent="0.25">
      <c r="A203690" t="s">
        <v>148942</v>
      </c>
    </row>
    <row r="203691" spans="1:1" x14ac:dyDescent="0.25">
      <c r="A203691" t="s">
        <v>148943</v>
      </c>
    </row>
    <row r="203692" spans="1:1" x14ac:dyDescent="0.25">
      <c r="A203692" t="s">
        <v>148944</v>
      </c>
    </row>
    <row r="203693" spans="1:1" x14ac:dyDescent="0.25">
      <c r="A203693" t="s">
        <v>148945</v>
      </c>
    </row>
    <row r="203694" spans="1:1" x14ac:dyDescent="0.25">
      <c r="A203694" t="s">
        <v>148946</v>
      </c>
    </row>
    <row r="203695" spans="1:1" x14ac:dyDescent="0.25">
      <c r="A203695" t="s">
        <v>148947</v>
      </c>
    </row>
    <row r="203696" spans="1:1" x14ac:dyDescent="0.25">
      <c r="A203696" t="s">
        <v>148948</v>
      </c>
    </row>
    <row r="203697" spans="1:1" x14ac:dyDescent="0.25">
      <c r="A203697" t="s">
        <v>148949</v>
      </c>
    </row>
    <row r="203698" spans="1:1" x14ac:dyDescent="0.25">
      <c r="A203698" t="s">
        <v>148950</v>
      </c>
    </row>
    <row r="203699" spans="1:1" x14ac:dyDescent="0.25">
      <c r="A203699" t="s">
        <v>148951</v>
      </c>
    </row>
    <row r="203700" spans="1:1" x14ac:dyDescent="0.25">
      <c r="A203700" t="s">
        <v>148952</v>
      </c>
    </row>
    <row r="203701" spans="1:1" x14ac:dyDescent="0.25">
      <c r="A203701" t="s">
        <v>148953</v>
      </c>
    </row>
    <row r="203702" spans="1:1" x14ac:dyDescent="0.25">
      <c r="A203702" t="s">
        <v>148954</v>
      </c>
    </row>
    <row r="203703" spans="1:1" x14ac:dyDescent="0.25">
      <c r="A203703" t="s">
        <v>148955</v>
      </c>
    </row>
    <row r="203704" spans="1:1" x14ac:dyDescent="0.25">
      <c r="A203704" t="s">
        <v>148956</v>
      </c>
    </row>
    <row r="203705" spans="1:1" x14ac:dyDescent="0.25">
      <c r="A203705" t="s">
        <v>148957</v>
      </c>
    </row>
    <row r="203706" spans="1:1" x14ac:dyDescent="0.25">
      <c r="A203706" t="s">
        <v>148958</v>
      </c>
    </row>
    <row r="203707" spans="1:1" x14ac:dyDescent="0.25">
      <c r="A203707" t="s">
        <v>121187</v>
      </c>
    </row>
    <row r="203708" spans="1:1" x14ac:dyDescent="0.25">
      <c r="A203708" t="s">
        <v>148959</v>
      </c>
    </row>
    <row r="203709" spans="1:1" x14ac:dyDescent="0.25">
      <c r="A203709" t="s">
        <v>148960</v>
      </c>
    </row>
    <row r="203710" spans="1:1" x14ac:dyDescent="0.25">
      <c r="A203710" t="s">
        <v>148961</v>
      </c>
    </row>
    <row r="203711" spans="1:1" x14ac:dyDescent="0.25">
      <c r="A203711" t="s">
        <v>148962</v>
      </c>
    </row>
    <row r="203712" spans="1:1" x14ac:dyDescent="0.25">
      <c r="A203712" t="s">
        <v>148963</v>
      </c>
    </row>
    <row r="203713" spans="1:1" x14ac:dyDescent="0.25">
      <c r="A203713" t="s">
        <v>121188</v>
      </c>
    </row>
    <row r="203714" spans="1:1" x14ac:dyDescent="0.25">
      <c r="A203714" t="s">
        <v>148964</v>
      </c>
    </row>
    <row r="203715" spans="1:1" x14ac:dyDescent="0.25">
      <c r="A203715" t="s">
        <v>148965</v>
      </c>
    </row>
    <row r="203716" spans="1:1" x14ac:dyDescent="0.25">
      <c r="A203716" t="s">
        <v>148966</v>
      </c>
    </row>
    <row r="203717" spans="1:1" x14ac:dyDescent="0.25">
      <c r="A203717" t="s">
        <v>148967</v>
      </c>
    </row>
    <row r="203718" spans="1:1" x14ac:dyDescent="0.25">
      <c r="A203718" t="s">
        <v>148968</v>
      </c>
    </row>
    <row r="203719" spans="1:1" x14ac:dyDescent="0.25">
      <c r="A203719" t="s">
        <v>148969</v>
      </c>
    </row>
    <row r="203720" spans="1:1" x14ac:dyDescent="0.25">
      <c r="A203720" t="s">
        <v>148970</v>
      </c>
    </row>
    <row r="203721" spans="1:1" x14ac:dyDescent="0.25">
      <c r="A203721" t="s">
        <v>148971</v>
      </c>
    </row>
    <row r="203722" spans="1:1" x14ac:dyDescent="0.25">
      <c r="A203722" t="s">
        <v>148972</v>
      </c>
    </row>
    <row r="203723" spans="1:1" x14ac:dyDescent="0.25">
      <c r="A203723" t="s">
        <v>148973</v>
      </c>
    </row>
    <row r="203724" spans="1:1" x14ac:dyDescent="0.25">
      <c r="A203724" t="s">
        <v>148974</v>
      </c>
    </row>
    <row r="203725" spans="1:1" x14ac:dyDescent="0.25">
      <c r="A203725" t="s">
        <v>121189</v>
      </c>
    </row>
    <row r="203726" spans="1:1" x14ac:dyDescent="0.25">
      <c r="A203726" t="s">
        <v>148975</v>
      </c>
    </row>
    <row r="203727" spans="1:1" x14ac:dyDescent="0.25">
      <c r="A203727" t="s">
        <v>148976</v>
      </c>
    </row>
    <row r="203728" spans="1:1" x14ac:dyDescent="0.25">
      <c r="A203728" t="s">
        <v>148977</v>
      </c>
    </row>
    <row r="203729" spans="1:1" x14ac:dyDescent="0.25">
      <c r="A203729" t="s">
        <v>148978</v>
      </c>
    </row>
    <row r="203730" spans="1:1" x14ac:dyDescent="0.25">
      <c r="A203730" t="s">
        <v>148979</v>
      </c>
    </row>
    <row r="203731" spans="1:1" x14ac:dyDescent="0.25">
      <c r="A203731" t="s">
        <v>148980</v>
      </c>
    </row>
    <row r="203732" spans="1:1" x14ac:dyDescent="0.25">
      <c r="A203732" t="s">
        <v>121190</v>
      </c>
    </row>
    <row r="203733" spans="1:1" x14ac:dyDescent="0.25">
      <c r="A203733" t="s">
        <v>148981</v>
      </c>
    </row>
    <row r="203734" spans="1:1" x14ac:dyDescent="0.25">
      <c r="A203734" t="s">
        <v>148982</v>
      </c>
    </row>
    <row r="203735" spans="1:1" x14ac:dyDescent="0.25">
      <c r="A203735" t="s">
        <v>148983</v>
      </c>
    </row>
    <row r="203736" spans="1:1" x14ac:dyDescent="0.25">
      <c r="A203736" t="s">
        <v>121191</v>
      </c>
    </row>
    <row r="203737" spans="1:1" x14ac:dyDescent="0.25">
      <c r="A203737" t="s">
        <v>121192</v>
      </c>
    </row>
    <row r="203738" spans="1:1" x14ac:dyDescent="0.25">
      <c r="A203738" t="s">
        <v>148984</v>
      </c>
    </row>
    <row r="203739" spans="1:1" x14ac:dyDescent="0.25">
      <c r="A203739" t="s">
        <v>121193</v>
      </c>
    </row>
    <row r="203740" spans="1:1" x14ac:dyDescent="0.25">
      <c r="A203740" t="s">
        <v>148985</v>
      </c>
    </row>
    <row r="203741" spans="1:1" x14ac:dyDescent="0.25">
      <c r="A203741" t="s">
        <v>148986</v>
      </c>
    </row>
    <row r="203742" spans="1:1" x14ac:dyDescent="0.25">
      <c r="A203742" t="s">
        <v>148987</v>
      </c>
    </row>
    <row r="203743" spans="1:1" x14ac:dyDescent="0.25">
      <c r="A203743" t="s">
        <v>148988</v>
      </c>
    </row>
    <row r="203744" spans="1:1" x14ac:dyDescent="0.25">
      <c r="A203744" t="s">
        <v>148989</v>
      </c>
    </row>
    <row r="203745" spans="1:1" x14ac:dyDescent="0.25">
      <c r="A203745" t="s">
        <v>148990</v>
      </c>
    </row>
    <row r="203746" spans="1:1" x14ac:dyDescent="0.25">
      <c r="A203746" t="s">
        <v>148991</v>
      </c>
    </row>
    <row r="203747" spans="1:1" x14ac:dyDescent="0.25">
      <c r="A203747" t="s">
        <v>148992</v>
      </c>
    </row>
    <row r="203748" spans="1:1" x14ac:dyDescent="0.25">
      <c r="A203748" t="s">
        <v>148993</v>
      </c>
    </row>
    <row r="203749" spans="1:1" x14ac:dyDescent="0.25">
      <c r="A203749" t="s">
        <v>121211</v>
      </c>
    </row>
    <row r="203750" spans="1:1" x14ac:dyDescent="0.25">
      <c r="A203750" t="s">
        <v>134652</v>
      </c>
    </row>
    <row r="203751" spans="1:1" x14ac:dyDescent="0.25">
      <c r="A203751" t="s">
        <v>148994</v>
      </c>
    </row>
    <row r="203752" spans="1:1" x14ac:dyDescent="0.25">
      <c r="A203752" t="s">
        <v>134653</v>
      </c>
    </row>
    <row r="203753" spans="1:1" x14ac:dyDescent="0.25">
      <c r="A203753" t="s">
        <v>148995</v>
      </c>
    </row>
    <row r="203754" spans="1:1" x14ac:dyDescent="0.25">
      <c r="A203754" t="s">
        <v>148996</v>
      </c>
    </row>
    <row r="203755" spans="1:1" x14ac:dyDescent="0.25">
      <c r="A203755" t="s">
        <v>148997</v>
      </c>
    </row>
    <row r="203756" spans="1:1" x14ac:dyDescent="0.25">
      <c r="A203756" t="s">
        <v>148998</v>
      </c>
    </row>
    <row r="203757" spans="1:1" x14ac:dyDescent="0.25">
      <c r="A203757" t="s">
        <v>148999</v>
      </c>
    </row>
    <row r="203758" spans="1:1" x14ac:dyDescent="0.25">
      <c r="A203758" t="s">
        <v>149000</v>
      </c>
    </row>
    <row r="203759" spans="1:1" x14ac:dyDescent="0.25">
      <c r="A203759" t="s">
        <v>149001</v>
      </c>
    </row>
    <row r="203760" spans="1:1" x14ac:dyDescent="0.25">
      <c r="A203760" t="s">
        <v>149002</v>
      </c>
    </row>
    <row r="203761" spans="1:1" x14ac:dyDescent="0.25">
      <c r="A203761" t="s">
        <v>149003</v>
      </c>
    </row>
    <row r="203762" spans="1:1" x14ac:dyDescent="0.25">
      <c r="A203762" t="s">
        <v>149004</v>
      </c>
    </row>
    <row r="203763" spans="1:1" x14ac:dyDescent="0.25">
      <c r="A203763" t="s">
        <v>149005</v>
      </c>
    </row>
    <row r="203764" spans="1:1" x14ac:dyDescent="0.25">
      <c r="A203764" t="s">
        <v>149006</v>
      </c>
    </row>
    <row r="203765" spans="1:1" x14ac:dyDescent="0.25">
      <c r="A203765" t="s">
        <v>149007</v>
      </c>
    </row>
    <row r="203766" spans="1:1" x14ac:dyDescent="0.25">
      <c r="A203766" t="s">
        <v>149008</v>
      </c>
    </row>
    <row r="203767" spans="1:1" x14ac:dyDescent="0.25">
      <c r="A203767" t="s">
        <v>149009</v>
      </c>
    </row>
    <row r="203768" spans="1:1" x14ac:dyDescent="0.25">
      <c r="A203768" t="s">
        <v>149010</v>
      </c>
    </row>
    <row r="203769" spans="1:1" x14ac:dyDescent="0.25">
      <c r="A203769" t="s">
        <v>149011</v>
      </c>
    </row>
    <row r="203770" spans="1:1" x14ac:dyDescent="0.25">
      <c r="A203770" t="s">
        <v>149012</v>
      </c>
    </row>
    <row r="203771" spans="1:1" x14ac:dyDescent="0.25">
      <c r="A203771" t="s">
        <v>149013</v>
      </c>
    </row>
    <row r="203772" spans="1:1" x14ac:dyDescent="0.25">
      <c r="A203772" t="s">
        <v>149014</v>
      </c>
    </row>
    <row r="203773" spans="1:1" x14ac:dyDescent="0.25">
      <c r="A203773" t="s">
        <v>149015</v>
      </c>
    </row>
    <row r="203774" spans="1:1" x14ac:dyDescent="0.25">
      <c r="A203774" t="s">
        <v>149016</v>
      </c>
    </row>
    <row r="203775" spans="1:1" x14ac:dyDescent="0.25">
      <c r="A203775" t="s">
        <v>149017</v>
      </c>
    </row>
    <row r="203776" spans="1:1" x14ac:dyDescent="0.25">
      <c r="A203776" t="s">
        <v>149018</v>
      </c>
    </row>
    <row r="203777" spans="1:1" x14ac:dyDescent="0.25">
      <c r="A203777" t="s">
        <v>134655</v>
      </c>
    </row>
    <row r="203778" spans="1:1" x14ac:dyDescent="0.25">
      <c r="A203778" t="s">
        <v>149019</v>
      </c>
    </row>
    <row r="203779" spans="1:1" x14ac:dyDescent="0.25">
      <c r="A203779" t="s">
        <v>149020</v>
      </c>
    </row>
    <row r="203780" spans="1:1" x14ac:dyDescent="0.25">
      <c r="A203780" t="s">
        <v>149021</v>
      </c>
    </row>
    <row r="203781" spans="1:1" x14ac:dyDescent="0.25">
      <c r="A203781" t="s">
        <v>149022</v>
      </c>
    </row>
    <row r="203782" spans="1:1" x14ac:dyDescent="0.25">
      <c r="A203782" t="s">
        <v>149023</v>
      </c>
    </row>
    <row r="203783" spans="1:1" x14ac:dyDescent="0.25">
      <c r="A203783" t="s">
        <v>149024</v>
      </c>
    </row>
    <row r="203784" spans="1:1" x14ac:dyDescent="0.25">
      <c r="A203784" t="s">
        <v>149025</v>
      </c>
    </row>
    <row r="203785" spans="1:1" x14ac:dyDescent="0.25">
      <c r="A203785" t="s">
        <v>149026</v>
      </c>
    </row>
    <row r="203786" spans="1:1" x14ac:dyDescent="0.25">
      <c r="A203786" t="s">
        <v>149027</v>
      </c>
    </row>
    <row r="203787" spans="1:1" x14ac:dyDescent="0.25">
      <c r="A203787" t="s">
        <v>149028</v>
      </c>
    </row>
    <row r="203788" spans="1:1" x14ac:dyDescent="0.25">
      <c r="A203788" t="s">
        <v>149029</v>
      </c>
    </row>
    <row r="203789" spans="1:1" x14ac:dyDescent="0.25">
      <c r="A203789" t="s">
        <v>149030</v>
      </c>
    </row>
    <row r="203790" spans="1:1" x14ac:dyDescent="0.25">
      <c r="A203790" t="s">
        <v>149031</v>
      </c>
    </row>
    <row r="203791" spans="1:1" x14ac:dyDescent="0.25">
      <c r="A203791" t="s">
        <v>149032</v>
      </c>
    </row>
    <row r="203792" spans="1:1" x14ac:dyDescent="0.25">
      <c r="A203792" t="s">
        <v>149033</v>
      </c>
    </row>
    <row r="203793" spans="1:1" x14ac:dyDescent="0.25">
      <c r="A203793" t="s">
        <v>134658</v>
      </c>
    </row>
    <row r="203794" spans="1:1" x14ac:dyDescent="0.25">
      <c r="A203794" t="s">
        <v>149034</v>
      </c>
    </row>
    <row r="203795" spans="1:1" x14ac:dyDescent="0.25">
      <c r="A203795" t="s">
        <v>149035</v>
      </c>
    </row>
    <row r="203796" spans="1:1" x14ac:dyDescent="0.25">
      <c r="A203796" t="s">
        <v>149036</v>
      </c>
    </row>
    <row r="203797" spans="1:1" x14ac:dyDescent="0.25">
      <c r="A203797" t="s">
        <v>149037</v>
      </c>
    </row>
    <row r="203798" spans="1:1" x14ac:dyDescent="0.25">
      <c r="A203798" t="s">
        <v>149038</v>
      </c>
    </row>
    <row r="203799" spans="1:1" x14ac:dyDescent="0.25">
      <c r="A203799" t="s">
        <v>149039</v>
      </c>
    </row>
    <row r="203800" spans="1:1" x14ac:dyDescent="0.25">
      <c r="A203800" t="s">
        <v>149040</v>
      </c>
    </row>
    <row r="203801" spans="1:1" x14ac:dyDescent="0.25">
      <c r="A203801" t="s">
        <v>149041</v>
      </c>
    </row>
    <row r="203802" spans="1:1" x14ac:dyDescent="0.25">
      <c r="A203802" t="s">
        <v>149042</v>
      </c>
    </row>
    <row r="203803" spans="1:1" x14ac:dyDescent="0.25">
      <c r="A203803" t="s">
        <v>149043</v>
      </c>
    </row>
    <row r="203804" spans="1:1" x14ac:dyDescent="0.25">
      <c r="A203804" t="s">
        <v>149044</v>
      </c>
    </row>
    <row r="203805" spans="1:1" x14ac:dyDescent="0.25">
      <c r="A203805" t="s">
        <v>149045</v>
      </c>
    </row>
    <row r="203806" spans="1:1" x14ac:dyDescent="0.25">
      <c r="A203806" t="s">
        <v>149046</v>
      </c>
    </row>
    <row r="203807" spans="1:1" x14ac:dyDescent="0.25">
      <c r="A203807" t="s">
        <v>149047</v>
      </c>
    </row>
    <row r="203808" spans="1:1" x14ac:dyDescent="0.25">
      <c r="A203808" t="s">
        <v>149048</v>
      </c>
    </row>
    <row r="203809" spans="1:1" x14ac:dyDescent="0.25">
      <c r="A203809" t="s">
        <v>149049</v>
      </c>
    </row>
    <row r="203810" spans="1:1" x14ac:dyDescent="0.25">
      <c r="A203810" t="s">
        <v>149050</v>
      </c>
    </row>
    <row r="203811" spans="1:1" x14ac:dyDescent="0.25">
      <c r="A203811" t="s">
        <v>149051</v>
      </c>
    </row>
    <row r="203812" spans="1:1" x14ac:dyDescent="0.25">
      <c r="A203812" t="s">
        <v>149052</v>
      </c>
    </row>
    <row r="203813" spans="1:1" x14ac:dyDescent="0.25">
      <c r="A203813" t="s">
        <v>149053</v>
      </c>
    </row>
    <row r="203814" spans="1:1" x14ac:dyDescent="0.25">
      <c r="A203814" t="s">
        <v>149054</v>
      </c>
    </row>
    <row r="203815" spans="1:1" x14ac:dyDescent="0.25">
      <c r="A203815" t="s">
        <v>149055</v>
      </c>
    </row>
    <row r="203816" spans="1:1" x14ac:dyDescent="0.25">
      <c r="A203816" t="s">
        <v>149056</v>
      </c>
    </row>
    <row r="203817" spans="1:1" x14ac:dyDescent="0.25">
      <c r="A203817" t="s">
        <v>149057</v>
      </c>
    </row>
    <row r="203818" spans="1:1" x14ac:dyDescent="0.25">
      <c r="A203818" t="s">
        <v>149058</v>
      </c>
    </row>
    <row r="203819" spans="1:1" x14ac:dyDescent="0.25">
      <c r="A203819" t="s">
        <v>149059</v>
      </c>
    </row>
    <row r="203820" spans="1:1" x14ac:dyDescent="0.25">
      <c r="A203820" t="s">
        <v>149060</v>
      </c>
    </row>
    <row r="203821" spans="1:1" x14ac:dyDescent="0.25">
      <c r="A203821" t="s">
        <v>149061</v>
      </c>
    </row>
    <row r="203822" spans="1:1" x14ac:dyDescent="0.25">
      <c r="A203822" t="s">
        <v>149062</v>
      </c>
    </row>
    <row r="203823" spans="1:1" x14ac:dyDescent="0.25">
      <c r="A203823" t="s">
        <v>149063</v>
      </c>
    </row>
    <row r="203824" spans="1:1" x14ac:dyDescent="0.25">
      <c r="A203824" t="s">
        <v>149064</v>
      </c>
    </row>
    <row r="203825" spans="1:1" x14ac:dyDescent="0.25">
      <c r="A203825" t="s">
        <v>149065</v>
      </c>
    </row>
    <row r="203826" spans="1:1" x14ac:dyDescent="0.25">
      <c r="A203826" t="s">
        <v>149066</v>
      </c>
    </row>
    <row r="203827" spans="1:1" x14ac:dyDescent="0.25">
      <c r="A203827" t="s">
        <v>149067</v>
      </c>
    </row>
    <row r="203828" spans="1:1" x14ac:dyDescent="0.25">
      <c r="A203828" t="s">
        <v>149068</v>
      </c>
    </row>
    <row r="203829" spans="1:1" x14ac:dyDescent="0.25">
      <c r="A203829" t="s">
        <v>149069</v>
      </c>
    </row>
    <row r="203830" spans="1:1" x14ac:dyDescent="0.25">
      <c r="A203830" t="s">
        <v>149070</v>
      </c>
    </row>
    <row r="203831" spans="1:1" x14ac:dyDescent="0.25">
      <c r="A203831" t="s">
        <v>149071</v>
      </c>
    </row>
    <row r="203832" spans="1:1" x14ac:dyDescent="0.25">
      <c r="A203832" t="s">
        <v>149072</v>
      </c>
    </row>
    <row r="203833" spans="1:1" x14ac:dyDescent="0.25">
      <c r="A203833" t="s">
        <v>149073</v>
      </c>
    </row>
    <row r="203834" spans="1:1" x14ac:dyDescent="0.25">
      <c r="A203834" t="s">
        <v>149074</v>
      </c>
    </row>
    <row r="203835" spans="1:1" x14ac:dyDescent="0.25">
      <c r="A203835" t="s">
        <v>149075</v>
      </c>
    </row>
    <row r="203836" spans="1:1" x14ac:dyDescent="0.25">
      <c r="A203836" t="s">
        <v>149076</v>
      </c>
    </row>
    <row r="203837" spans="1:1" x14ac:dyDescent="0.25">
      <c r="A203837" t="s">
        <v>149077</v>
      </c>
    </row>
    <row r="203838" spans="1:1" x14ac:dyDescent="0.25">
      <c r="A203838" t="s">
        <v>149078</v>
      </c>
    </row>
    <row r="203839" spans="1:1" x14ac:dyDescent="0.25">
      <c r="A203839" t="s">
        <v>149079</v>
      </c>
    </row>
    <row r="203840" spans="1:1" x14ac:dyDescent="0.25">
      <c r="A203840" t="s">
        <v>149080</v>
      </c>
    </row>
    <row r="203841" spans="1:1" x14ac:dyDescent="0.25">
      <c r="A203841" t="s">
        <v>149081</v>
      </c>
    </row>
    <row r="203842" spans="1:1" x14ac:dyDescent="0.25">
      <c r="A203842" t="s">
        <v>149082</v>
      </c>
    </row>
    <row r="203843" spans="1:1" x14ac:dyDescent="0.25">
      <c r="A203843" t="s">
        <v>149083</v>
      </c>
    </row>
    <row r="203844" spans="1:1" x14ac:dyDescent="0.25">
      <c r="A203844" t="s">
        <v>149084</v>
      </c>
    </row>
    <row r="203845" spans="1:1" x14ac:dyDescent="0.25">
      <c r="A203845" t="s">
        <v>149085</v>
      </c>
    </row>
    <row r="203846" spans="1:1" x14ac:dyDescent="0.25">
      <c r="A203846" t="s">
        <v>149086</v>
      </c>
    </row>
    <row r="203847" spans="1:1" x14ac:dyDescent="0.25">
      <c r="A203847" t="s">
        <v>149087</v>
      </c>
    </row>
    <row r="203848" spans="1:1" x14ac:dyDescent="0.25">
      <c r="A203848" t="s">
        <v>149088</v>
      </c>
    </row>
    <row r="203849" spans="1:1" x14ac:dyDescent="0.25">
      <c r="A203849" t="s">
        <v>149089</v>
      </c>
    </row>
    <row r="203850" spans="1:1" x14ac:dyDescent="0.25">
      <c r="A203850" t="s">
        <v>149090</v>
      </c>
    </row>
    <row r="203851" spans="1:1" x14ac:dyDescent="0.25">
      <c r="A203851" t="s">
        <v>149091</v>
      </c>
    </row>
    <row r="203852" spans="1:1" x14ac:dyDescent="0.25">
      <c r="A203852" t="s">
        <v>149092</v>
      </c>
    </row>
    <row r="203853" spans="1:1" x14ac:dyDescent="0.25">
      <c r="A203853" t="s">
        <v>149093</v>
      </c>
    </row>
    <row r="203854" spans="1:1" x14ac:dyDescent="0.25">
      <c r="A203854" t="s">
        <v>149094</v>
      </c>
    </row>
    <row r="203855" spans="1:1" x14ac:dyDescent="0.25">
      <c r="A203855" t="s">
        <v>149095</v>
      </c>
    </row>
    <row r="203856" spans="1:1" x14ac:dyDescent="0.25">
      <c r="A203856" t="s">
        <v>149096</v>
      </c>
    </row>
    <row r="203857" spans="1:1" x14ac:dyDescent="0.25">
      <c r="A203857" t="s">
        <v>149097</v>
      </c>
    </row>
    <row r="203858" spans="1:1" x14ac:dyDescent="0.25">
      <c r="A203858" t="s">
        <v>149098</v>
      </c>
    </row>
    <row r="203859" spans="1:1" x14ac:dyDescent="0.25">
      <c r="A203859" t="s">
        <v>149099</v>
      </c>
    </row>
    <row r="203860" spans="1:1" x14ac:dyDescent="0.25">
      <c r="A203860" t="s">
        <v>149100</v>
      </c>
    </row>
    <row r="203861" spans="1:1" x14ac:dyDescent="0.25">
      <c r="A203861" t="s">
        <v>149101</v>
      </c>
    </row>
    <row r="203862" spans="1:1" x14ac:dyDescent="0.25">
      <c r="A203862" t="s">
        <v>149102</v>
      </c>
    </row>
    <row r="203863" spans="1:1" x14ac:dyDescent="0.25">
      <c r="A203863" t="s">
        <v>149103</v>
      </c>
    </row>
    <row r="203864" spans="1:1" x14ac:dyDescent="0.25">
      <c r="A203864" t="s">
        <v>149104</v>
      </c>
    </row>
    <row r="203865" spans="1:1" x14ac:dyDescent="0.25">
      <c r="A203865" t="s">
        <v>149105</v>
      </c>
    </row>
    <row r="203866" spans="1:1" x14ac:dyDescent="0.25">
      <c r="A203866" t="s">
        <v>149106</v>
      </c>
    </row>
    <row r="203867" spans="1:1" x14ac:dyDescent="0.25">
      <c r="A203867" t="s">
        <v>149107</v>
      </c>
    </row>
    <row r="203868" spans="1:1" x14ac:dyDescent="0.25">
      <c r="A203868" t="s">
        <v>149108</v>
      </c>
    </row>
    <row r="203869" spans="1:1" x14ac:dyDescent="0.25">
      <c r="A203869" t="s">
        <v>149109</v>
      </c>
    </row>
    <row r="203870" spans="1:1" x14ac:dyDescent="0.25">
      <c r="A203870" t="s">
        <v>149110</v>
      </c>
    </row>
    <row r="203871" spans="1:1" x14ac:dyDescent="0.25">
      <c r="A203871" t="s">
        <v>149111</v>
      </c>
    </row>
    <row r="203872" spans="1:1" x14ac:dyDescent="0.25">
      <c r="A203872" t="s">
        <v>149112</v>
      </c>
    </row>
    <row r="203873" spans="1:1" x14ac:dyDescent="0.25">
      <c r="A203873" t="s">
        <v>149113</v>
      </c>
    </row>
    <row r="203874" spans="1:1" x14ac:dyDescent="0.25">
      <c r="A203874" t="s">
        <v>149114</v>
      </c>
    </row>
    <row r="203875" spans="1:1" x14ac:dyDescent="0.25">
      <c r="A203875" t="s">
        <v>149115</v>
      </c>
    </row>
    <row r="203876" spans="1:1" x14ac:dyDescent="0.25">
      <c r="A203876" t="s">
        <v>149116</v>
      </c>
    </row>
    <row r="203877" spans="1:1" x14ac:dyDescent="0.25">
      <c r="A203877" t="s">
        <v>149117</v>
      </c>
    </row>
    <row r="203878" spans="1:1" x14ac:dyDescent="0.25">
      <c r="A203878" t="s">
        <v>149118</v>
      </c>
    </row>
    <row r="203879" spans="1:1" x14ac:dyDescent="0.25">
      <c r="A203879" t="s">
        <v>149119</v>
      </c>
    </row>
    <row r="203880" spans="1:1" x14ac:dyDescent="0.25">
      <c r="A203880" t="s">
        <v>149120</v>
      </c>
    </row>
    <row r="203881" spans="1:1" x14ac:dyDescent="0.25">
      <c r="A203881" t="s">
        <v>149121</v>
      </c>
    </row>
    <row r="203882" spans="1:1" x14ac:dyDescent="0.25">
      <c r="A203882" t="s">
        <v>149122</v>
      </c>
    </row>
    <row r="203883" spans="1:1" x14ac:dyDescent="0.25">
      <c r="A203883" t="s">
        <v>149123</v>
      </c>
    </row>
    <row r="203884" spans="1:1" x14ac:dyDescent="0.25">
      <c r="A203884" t="s">
        <v>149124</v>
      </c>
    </row>
    <row r="203885" spans="1:1" x14ac:dyDescent="0.25">
      <c r="A203885" t="s">
        <v>149125</v>
      </c>
    </row>
    <row r="203886" spans="1:1" x14ac:dyDescent="0.25">
      <c r="A203886" t="s">
        <v>149126</v>
      </c>
    </row>
    <row r="203887" spans="1:1" x14ac:dyDescent="0.25">
      <c r="A203887" t="s">
        <v>149127</v>
      </c>
    </row>
    <row r="203888" spans="1:1" x14ac:dyDescent="0.25">
      <c r="A203888" t="s">
        <v>149128</v>
      </c>
    </row>
    <row r="203889" spans="1:1" x14ac:dyDescent="0.25">
      <c r="A203889" t="s">
        <v>149129</v>
      </c>
    </row>
    <row r="203890" spans="1:1" x14ac:dyDescent="0.25">
      <c r="A203890" t="s">
        <v>149130</v>
      </c>
    </row>
    <row r="203891" spans="1:1" x14ac:dyDescent="0.25">
      <c r="A203891" t="s">
        <v>149131</v>
      </c>
    </row>
    <row r="203892" spans="1:1" x14ac:dyDescent="0.25">
      <c r="A203892" t="s">
        <v>149132</v>
      </c>
    </row>
    <row r="203893" spans="1:1" x14ac:dyDescent="0.25">
      <c r="A203893" t="s">
        <v>149133</v>
      </c>
    </row>
    <row r="203894" spans="1:1" x14ac:dyDescent="0.25">
      <c r="A203894" t="s">
        <v>149134</v>
      </c>
    </row>
    <row r="203895" spans="1:1" x14ac:dyDescent="0.25">
      <c r="A203895" t="s">
        <v>149135</v>
      </c>
    </row>
    <row r="203896" spans="1:1" x14ac:dyDescent="0.25">
      <c r="A203896" t="s">
        <v>149136</v>
      </c>
    </row>
    <row r="203897" spans="1:1" x14ac:dyDescent="0.25">
      <c r="A203897" t="s">
        <v>149137</v>
      </c>
    </row>
    <row r="203898" spans="1:1" x14ac:dyDescent="0.25">
      <c r="A203898" t="s">
        <v>149138</v>
      </c>
    </row>
    <row r="203899" spans="1:1" x14ac:dyDescent="0.25">
      <c r="A203899" t="s">
        <v>149139</v>
      </c>
    </row>
    <row r="203900" spans="1:1" x14ac:dyDescent="0.25">
      <c r="A203900" t="s">
        <v>149140</v>
      </c>
    </row>
    <row r="203901" spans="1:1" x14ac:dyDescent="0.25">
      <c r="A203901" t="s">
        <v>149141</v>
      </c>
    </row>
    <row r="203902" spans="1:1" x14ac:dyDescent="0.25">
      <c r="A203902" t="s">
        <v>149142</v>
      </c>
    </row>
    <row r="203903" spans="1:1" x14ac:dyDescent="0.25">
      <c r="A203903" t="s">
        <v>149143</v>
      </c>
    </row>
    <row r="203904" spans="1:1" x14ac:dyDescent="0.25">
      <c r="A203904" t="s">
        <v>149144</v>
      </c>
    </row>
    <row r="203905" spans="1:1" x14ac:dyDescent="0.25">
      <c r="A203905" t="s">
        <v>149145</v>
      </c>
    </row>
    <row r="203906" spans="1:1" x14ac:dyDescent="0.25">
      <c r="A203906" t="s">
        <v>149146</v>
      </c>
    </row>
    <row r="203907" spans="1:1" x14ac:dyDescent="0.25">
      <c r="A203907" t="s">
        <v>149147</v>
      </c>
    </row>
    <row r="203908" spans="1:1" x14ac:dyDescent="0.25">
      <c r="A203908" t="s">
        <v>149148</v>
      </c>
    </row>
    <row r="203909" spans="1:1" x14ac:dyDescent="0.25">
      <c r="A203909" t="s">
        <v>149149</v>
      </c>
    </row>
    <row r="203910" spans="1:1" x14ac:dyDescent="0.25">
      <c r="A203910" t="s">
        <v>149150</v>
      </c>
    </row>
    <row r="203911" spans="1:1" x14ac:dyDescent="0.25">
      <c r="A203911" t="s">
        <v>149151</v>
      </c>
    </row>
    <row r="203912" spans="1:1" x14ac:dyDescent="0.25">
      <c r="A203912" t="s">
        <v>149152</v>
      </c>
    </row>
    <row r="203913" spans="1:1" x14ac:dyDescent="0.25">
      <c r="A203913" t="s">
        <v>149153</v>
      </c>
    </row>
    <row r="203914" spans="1:1" x14ac:dyDescent="0.25">
      <c r="A203914" t="s">
        <v>149154</v>
      </c>
    </row>
    <row r="203915" spans="1:1" x14ac:dyDescent="0.25">
      <c r="A203915" t="s">
        <v>149155</v>
      </c>
    </row>
    <row r="203916" spans="1:1" x14ac:dyDescent="0.25">
      <c r="A203916" t="s">
        <v>149156</v>
      </c>
    </row>
    <row r="203917" spans="1:1" x14ac:dyDescent="0.25">
      <c r="A203917" t="s">
        <v>149157</v>
      </c>
    </row>
    <row r="203918" spans="1:1" x14ac:dyDescent="0.25">
      <c r="A203918" t="s">
        <v>149158</v>
      </c>
    </row>
    <row r="203919" spans="1:1" x14ac:dyDescent="0.25">
      <c r="A203919" t="s">
        <v>149159</v>
      </c>
    </row>
    <row r="203920" spans="1:1" x14ac:dyDescent="0.25">
      <c r="A203920" t="s">
        <v>134665</v>
      </c>
    </row>
    <row r="203921" spans="1:1" x14ac:dyDescent="0.25">
      <c r="A203921" t="s">
        <v>134666</v>
      </c>
    </row>
    <row r="203922" spans="1:1" x14ac:dyDescent="0.25">
      <c r="A203922" t="s">
        <v>149160</v>
      </c>
    </row>
    <row r="203923" spans="1:1" x14ac:dyDescent="0.25">
      <c r="A203923" t="s">
        <v>149161</v>
      </c>
    </row>
    <row r="203924" spans="1:1" x14ac:dyDescent="0.25">
      <c r="A203924" t="s">
        <v>149162</v>
      </c>
    </row>
    <row r="203925" spans="1:1" x14ac:dyDescent="0.25">
      <c r="A203925" t="s">
        <v>149163</v>
      </c>
    </row>
    <row r="203926" spans="1:1" x14ac:dyDescent="0.25">
      <c r="A203926" t="s">
        <v>134674</v>
      </c>
    </row>
    <row r="203927" spans="1:1" x14ac:dyDescent="0.25">
      <c r="A203927" t="s">
        <v>134675</v>
      </c>
    </row>
    <row r="203928" spans="1:1" x14ac:dyDescent="0.25">
      <c r="A203928" t="s">
        <v>134676</v>
      </c>
    </row>
    <row r="203929" spans="1:1" x14ac:dyDescent="0.25">
      <c r="A203929" t="s">
        <v>134677</v>
      </c>
    </row>
    <row r="203930" spans="1:1" x14ac:dyDescent="0.25">
      <c r="A203930" t="s">
        <v>149164</v>
      </c>
    </row>
    <row r="203931" spans="1:1" x14ac:dyDescent="0.25">
      <c r="A203931" t="s">
        <v>149165</v>
      </c>
    </row>
    <row r="203932" spans="1:1" x14ac:dyDescent="0.25">
      <c r="A203932" t="s">
        <v>149166</v>
      </c>
    </row>
    <row r="203933" spans="1:1" x14ac:dyDescent="0.25">
      <c r="A203933" t="s">
        <v>149167</v>
      </c>
    </row>
    <row r="203934" spans="1:1" x14ac:dyDescent="0.25">
      <c r="A203934" t="s">
        <v>149168</v>
      </c>
    </row>
    <row r="203935" spans="1:1" x14ac:dyDescent="0.25">
      <c r="A203935" t="s">
        <v>149169</v>
      </c>
    </row>
    <row r="203936" spans="1:1" x14ac:dyDescent="0.25">
      <c r="A203936" t="s">
        <v>149170</v>
      </c>
    </row>
    <row r="203937" spans="1:1" x14ac:dyDescent="0.25">
      <c r="A203937" t="s">
        <v>134679</v>
      </c>
    </row>
    <row r="203938" spans="1:1" x14ac:dyDescent="0.25">
      <c r="A203938" t="s">
        <v>149171</v>
      </c>
    </row>
    <row r="203939" spans="1:1" x14ac:dyDescent="0.25">
      <c r="A203939" t="s">
        <v>149172</v>
      </c>
    </row>
    <row r="203940" spans="1:1" x14ac:dyDescent="0.25">
      <c r="A203940" t="s">
        <v>149173</v>
      </c>
    </row>
    <row r="203941" spans="1:1" x14ac:dyDescent="0.25">
      <c r="A203941" t="s">
        <v>149174</v>
      </c>
    </row>
    <row r="203942" spans="1:1" x14ac:dyDescent="0.25">
      <c r="A203942" t="s">
        <v>149175</v>
      </c>
    </row>
    <row r="203943" spans="1:1" x14ac:dyDescent="0.25">
      <c r="A203943" t="s">
        <v>149176</v>
      </c>
    </row>
    <row r="203944" spans="1:1" x14ac:dyDescent="0.25">
      <c r="A203944" t="s">
        <v>149177</v>
      </c>
    </row>
    <row r="203945" spans="1:1" x14ac:dyDescent="0.25">
      <c r="A203945" t="s">
        <v>149178</v>
      </c>
    </row>
    <row r="203946" spans="1:1" x14ac:dyDescent="0.25">
      <c r="A203946" t="s">
        <v>149179</v>
      </c>
    </row>
    <row r="203947" spans="1:1" x14ac:dyDescent="0.25">
      <c r="A203947" t="s">
        <v>149180</v>
      </c>
    </row>
    <row r="203948" spans="1:1" x14ac:dyDescent="0.25">
      <c r="A203948" t="s">
        <v>149181</v>
      </c>
    </row>
    <row r="203949" spans="1:1" x14ac:dyDescent="0.25">
      <c r="A203949" t="s">
        <v>149182</v>
      </c>
    </row>
    <row r="203950" spans="1:1" x14ac:dyDescent="0.25">
      <c r="A203950" t="s">
        <v>149183</v>
      </c>
    </row>
    <row r="203951" spans="1:1" x14ac:dyDescent="0.25">
      <c r="A203951" t="s">
        <v>149184</v>
      </c>
    </row>
    <row r="203952" spans="1:1" x14ac:dyDescent="0.25">
      <c r="A203952" t="s">
        <v>149185</v>
      </c>
    </row>
    <row r="203953" spans="1:1" x14ac:dyDescent="0.25">
      <c r="A203953" t="s">
        <v>149186</v>
      </c>
    </row>
    <row r="203954" spans="1:1" x14ac:dyDescent="0.25">
      <c r="A203954" t="s">
        <v>149187</v>
      </c>
    </row>
    <row r="203955" spans="1:1" x14ac:dyDescent="0.25">
      <c r="A203955" t="s">
        <v>149188</v>
      </c>
    </row>
    <row r="203956" spans="1:1" x14ac:dyDescent="0.25">
      <c r="A203956" t="s">
        <v>149189</v>
      </c>
    </row>
    <row r="203957" spans="1:1" x14ac:dyDescent="0.25">
      <c r="A203957" t="s">
        <v>134683</v>
      </c>
    </row>
    <row r="203958" spans="1:1" x14ac:dyDescent="0.25">
      <c r="A203958" t="s">
        <v>149190</v>
      </c>
    </row>
    <row r="203959" spans="1:1" x14ac:dyDescent="0.25">
      <c r="A203959" t="s">
        <v>149191</v>
      </c>
    </row>
    <row r="203960" spans="1:1" x14ac:dyDescent="0.25">
      <c r="A203960" t="s">
        <v>149192</v>
      </c>
    </row>
    <row r="203961" spans="1:1" x14ac:dyDescent="0.25">
      <c r="A203961" t="s">
        <v>149193</v>
      </c>
    </row>
    <row r="203962" spans="1:1" x14ac:dyDescent="0.25">
      <c r="A203962" t="s">
        <v>149194</v>
      </c>
    </row>
    <row r="203963" spans="1:1" x14ac:dyDescent="0.25">
      <c r="A203963" t="s">
        <v>149195</v>
      </c>
    </row>
    <row r="203964" spans="1:1" x14ac:dyDescent="0.25">
      <c r="A203964" t="s">
        <v>149196</v>
      </c>
    </row>
    <row r="203965" spans="1:1" x14ac:dyDescent="0.25">
      <c r="A203965" t="s">
        <v>149197</v>
      </c>
    </row>
    <row r="203966" spans="1:1" x14ac:dyDescent="0.25">
      <c r="A203966" t="s">
        <v>149198</v>
      </c>
    </row>
    <row r="203967" spans="1:1" x14ac:dyDescent="0.25">
      <c r="A203967" t="s">
        <v>149199</v>
      </c>
    </row>
    <row r="203968" spans="1:1" x14ac:dyDescent="0.25">
      <c r="A203968" t="s">
        <v>149200</v>
      </c>
    </row>
    <row r="203969" spans="1:1" x14ac:dyDescent="0.25">
      <c r="A203969" t="s">
        <v>149201</v>
      </c>
    </row>
    <row r="203970" spans="1:1" x14ac:dyDescent="0.25">
      <c r="A203970" t="s">
        <v>149202</v>
      </c>
    </row>
    <row r="203971" spans="1:1" x14ac:dyDescent="0.25">
      <c r="A203971" t="s">
        <v>149203</v>
      </c>
    </row>
    <row r="203972" spans="1:1" x14ac:dyDescent="0.25">
      <c r="A203972" t="s">
        <v>149204</v>
      </c>
    </row>
    <row r="203973" spans="1:1" x14ac:dyDescent="0.25">
      <c r="A203973" t="s">
        <v>149205</v>
      </c>
    </row>
    <row r="203974" spans="1:1" x14ac:dyDescent="0.25">
      <c r="A203974" t="s">
        <v>149206</v>
      </c>
    </row>
    <row r="203975" spans="1:1" x14ac:dyDescent="0.25">
      <c r="A203975" t="s">
        <v>134686</v>
      </c>
    </row>
    <row r="203976" spans="1:1" x14ac:dyDescent="0.25">
      <c r="A203976" t="s">
        <v>149207</v>
      </c>
    </row>
    <row r="203977" spans="1:1" x14ac:dyDescent="0.25">
      <c r="A203977" t="s">
        <v>149208</v>
      </c>
    </row>
    <row r="203978" spans="1:1" x14ac:dyDescent="0.25">
      <c r="A203978" t="s">
        <v>149209</v>
      </c>
    </row>
    <row r="203979" spans="1:1" x14ac:dyDescent="0.25">
      <c r="A203979" t="s">
        <v>149210</v>
      </c>
    </row>
    <row r="203980" spans="1:1" x14ac:dyDescent="0.25">
      <c r="A203980" t="s">
        <v>134687</v>
      </c>
    </row>
    <row r="203981" spans="1:1" x14ac:dyDescent="0.25">
      <c r="A203981" t="s">
        <v>134688</v>
      </c>
    </row>
    <row r="203982" spans="1:1" x14ac:dyDescent="0.25">
      <c r="A203982" t="s">
        <v>149211</v>
      </c>
    </row>
    <row r="203983" spans="1:1" x14ac:dyDescent="0.25">
      <c r="A203983" t="s">
        <v>149212</v>
      </c>
    </row>
    <row r="203984" spans="1:1" x14ac:dyDescent="0.25">
      <c r="A203984" t="s">
        <v>149213</v>
      </c>
    </row>
    <row r="203985" spans="1:1" x14ac:dyDescent="0.25">
      <c r="A203985" t="s">
        <v>149214</v>
      </c>
    </row>
    <row r="203986" spans="1:1" x14ac:dyDescent="0.25">
      <c r="A203986" t="s">
        <v>149215</v>
      </c>
    </row>
    <row r="203987" spans="1:1" x14ac:dyDescent="0.25">
      <c r="A203987" t="s">
        <v>149216</v>
      </c>
    </row>
    <row r="203988" spans="1:1" x14ac:dyDescent="0.25">
      <c r="A203988" t="s">
        <v>149217</v>
      </c>
    </row>
    <row r="203989" spans="1:1" x14ac:dyDescent="0.25">
      <c r="A203989" t="s">
        <v>149218</v>
      </c>
    </row>
    <row r="203990" spans="1:1" x14ac:dyDescent="0.25">
      <c r="A203990" t="s">
        <v>149219</v>
      </c>
    </row>
    <row r="203991" spans="1:1" x14ac:dyDescent="0.25">
      <c r="A203991" t="s">
        <v>149220</v>
      </c>
    </row>
    <row r="203992" spans="1:1" x14ac:dyDescent="0.25">
      <c r="A203992" t="s">
        <v>149221</v>
      </c>
    </row>
    <row r="203993" spans="1:1" x14ac:dyDescent="0.25">
      <c r="A203993" t="s">
        <v>149222</v>
      </c>
    </row>
    <row r="203994" spans="1:1" x14ac:dyDescent="0.25">
      <c r="A203994" t="s">
        <v>149223</v>
      </c>
    </row>
    <row r="203995" spans="1:1" x14ac:dyDescent="0.25">
      <c r="A203995" t="s">
        <v>149224</v>
      </c>
    </row>
    <row r="203996" spans="1:1" x14ac:dyDescent="0.25">
      <c r="A203996" t="s">
        <v>149225</v>
      </c>
    </row>
    <row r="203997" spans="1:1" x14ac:dyDescent="0.25">
      <c r="A203997" t="s">
        <v>149226</v>
      </c>
    </row>
    <row r="203998" spans="1:1" x14ac:dyDescent="0.25">
      <c r="A203998" t="s">
        <v>149227</v>
      </c>
    </row>
    <row r="203999" spans="1:1" x14ac:dyDescent="0.25">
      <c r="A203999" t="s">
        <v>149228</v>
      </c>
    </row>
    <row r="204000" spans="1:1" x14ac:dyDescent="0.25">
      <c r="A204000" t="s">
        <v>134689</v>
      </c>
    </row>
    <row r="204001" spans="1:1" x14ac:dyDescent="0.25">
      <c r="A204001" t="s">
        <v>149229</v>
      </c>
    </row>
    <row r="204002" spans="1:1" x14ac:dyDescent="0.25">
      <c r="A204002" t="s">
        <v>134691</v>
      </c>
    </row>
    <row r="204003" spans="1:1" x14ac:dyDescent="0.25">
      <c r="A204003" t="s">
        <v>149230</v>
      </c>
    </row>
    <row r="204004" spans="1:1" x14ac:dyDescent="0.25">
      <c r="A204004" t="s">
        <v>149231</v>
      </c>
    </row>
    <row r="204005" spans="1:1" x14ac:dyDescent="0.25">
      <c r="A204005" t="s">
        <v>149232</v>
      </c>
    </row>
    <row r="204006" spans="1:1" x14ac:dyDescent="0.25">
      <c r="A204006" t="s">
        <v>149233</v>
      </c>
    </row>
    <row r="204007" spans="1:1" x14ac:dyDescent="0.25">
      <c r="A204007" t="s">
        <v>149234</v>
      </c>
    </row>
    <row r="204008" spans="1:1" x14ac:dyDescent="0.25">
      <c r="A204008" t="s">
        <v>149235</v>
      </c>
    </row>
    <row r="204009" spans="1:1" x14ac:dyDescent="0.25">
      <c r="A204009" t="s">
        <v>149236</v>
      </c>
    </row>
    <row r="204010" spans="1:1" x14ac:dyDescent="0.25">
      <c r="A204010" t="s">
        <v>149237</v>
      </c>
    </row>
    <row r="204011" spans="1:1" x14ac:dyDescent="0.25">
      <c r="A204011" t="s">
        <v>149238</v>
      </c>
    </row>
    <row r="204012" spans="1:1" x14ac:dyDescent="0.25">
      <c r="A204012" t="s">
        <v>149239</v>
      </c>
    </row>
    <row r="204013" spans="1:1" x14ac:dyDescent="0.25">
      <c r="A204013" t="s">
        <v>134693</v>
      </c>
    </row>
    <row r="204014" spans="1:1" x14ac:dyDescent="0.25">
      <c r="A204014" t="s">
        <v>134696</v>
      </c>
    </row>
    <row r="204015" spans="1:1" x14ac:dyDescent="0.25">
      <c r="A204015" t="s">
        <v>149240</v>
      </c>
    </row>
    <row r="204016" spans="1:1" x14ac:dyDescent="0.25">
      <c r="A204016" t="s">
        <v>149241</v>
      </c>
    </row>
    <row r="204017" spans="1:1" x14ac:dyDescent="0.25">
      <c r="A204017" t="s">
        <v>149242</v>
      </c>
    </row>
    <row r="204018" spans="1:1" x14ac:dyDescent="0.25">
      <c r="A204018" t="s">
        <v>149243</v>
      </c>
    </row>
    <row r="204019" spans="1:1" x14ac:dyDescent="0.25">
      <c r="A204019" t="s">
        <v>149244</v>
      </c>
    </row>
    <row r="204020" spans="1:1" x14ac:dyDescent="0.25">
      <c r="A204020" t="s">
        <v>149245</v>
      </c>
    </row>
    <row r="204021" spans="1:1" x14ac:dyDescent="0.25">
      <c r="A204021" t="s">
        <v>149246</v>
      </c>
    </row>
    <row r="204022" spans="1:1" x14ac:dyDescent="0.25">
      <c r="A204022" t="s">
        <v>149247</v>
      </c>
    </row>
    <row r="204023" spans="1:1" x14ac:dyDescent="0.25">
      <c r="A204023" t="s">
        <v>149248</v>
      </c>
    </row>
    <row r="204024" spans="1:1" x14ac:dyDescent="0.25">
      <c r="A204024" t="s">
        <v>149249</v>
      </c>
    </row>
    <row r="204025" spans="1:1" x14ac:dyDescent="0.25">
      <c r="A204025" t="s">
        <v>149250</v>
      </c>
    </row>
    <row r="204026" spans="1:1" x14ac:dyDescent="0.25">
      <c r="A204026" t="s">
        <v>134697</v>
      </c>
    </row>
    <row r="204027" spans="1:1" x14ac:dyDescent="0.25">
      <c r="A204027" t="s">
        <v>134698</v>
      </c>
    </row>
    <row r="204028" spans="1:1" x14ac:dyDescent="0.25">
      <c r="A204028" t="s">
        <v>149251</v>
      </c>
    </row>
    <row r="204029" spans="1:1" x14ac:dyDescent="0.25">
      <c r="A204029" t="s">
        <v>149252</v>
      </c>
    </row>
    <row r="204030" spans="1:1" x14ac:dyDescent="0.25">
      <c r="A204030" t="s">
        <v>149253</v>
      </c>
    </row>
    <row r="204031" spans="1:1" x14ac:dyDescent="0.25">
      <c r="A204031" t="s">
        <v>149254</v>
      </c>
    </row>
    <row r="204032" spans="1:1" x14ac:dyDescent="0.25">
      <c r="A204032" t="s">
        <v>149255</v>
      </c>
    </row>
    <row r="204033" spans="1:1" x14ac:dyDescent="0.25">
      <c r="A204033" t="s">
        <v>149256</v>
      </c>
    </row>
    <row r="204034" spans="1:1" x14ac:dyDescent="0.25">
      <c r="A204034" t="s">
        <v>134700</v>
      </c>
    </row>
    <row r="204035" spans="1:1" x14ac:dyDescent="0.25">
      <c r="A204035" t="s">
        <v>149257</v>
      </c>
    </row>
    <row r="204036" spans="1:1" x14ac:dyDescent="0.25">
      <c r="A204036" t="s">
        <v>149258</v>
      </c>
    </row>
    <row r="204037" spans="1:1" x14ac:dyDescent="0.25">
      <c r="A204037" t="s">
        <v>149259</v>
      </c>
    </row>
    <row r="204038" spans="1:1" x14ac:dyDescent="0.25">
      <c r="A204038" t="s">
        <v>149260</v>
      </c>
    </row>
    <row r="204039" spans="1:1" x14ac:dyDescent="0.25">
      <c r="A204039" t="s">
        <v>149261</v>
      </c>
    </row>
    <row r="204040" spans="1:1" x14ac:dyDescent="0.25">
      <c r="A204040" t="s">
        <v>149262</v>
      </c>
    </row>
    <row r="204041" spans="1:1" x14ac:dyDescent="0.25">
      <c r="A204041" t="s">
        <v>149263</v>
      </c>
    </row>
    <row r="204042" spans="1:1" x14ac:dyDescent="0.25">
      <c r="A204042" t="s">
        <v>149264</v>
      </c>
    </row>
    <row r="204043" spans="1:1" x14ac:dyDescent="0.25">
      <c r="A204043" t="s">
        <v>149265</v>
      </c>
    </row>
    <row r="204044" spans="1:1" x14ac:dyDescent="0.25">
      <c r="A204044" t="s">
        <v>149266</v>
      </c>
    </row>
    <row r="204045" spans="1:1" x14ac:dyDescent="0.25">
      <c r="A204045" t="s">
        <v>149267</v>
      </c>
    </row>
    <row r="204046" spans="1:1" x14ac:dyDescent="0.25">
      <c r="A204046" t="s">
        <v>149268</v>
      </c>
    </row>
    <row r="204047" spans="1:1" x14ac:dyDescent="0.25">
      <c r="A204047" t="s">
        <v>149269</v>
      </c>
    </row>
    <row r="204048" spans="1:1" x14ac:dyDescent="0.25">
      <c r="A204048" t="s">
        <v>149270</v>
      </c>
    </row>
    <row r="204049" spans="1:1" x14ac:dyDescent="0.25">
      <c r="A204049" t="s">
        <v>149271</v>
      </c>
    </row>
    <row r="204050" spans="1:1" x14ac:dyDescent="0.25">
      <c r="A204050" t="s">
        <v>149272</v>
      </c>
    </row>
    <row r="204051" spans="1:1" x14ac:dyDescent="0.25">
      <c r="A204051" t="s">
        <v>149273</v>
      </c>
    </row>
    <row r="204052" spans="1:1" x14ac:dyDescent="0.25">
      <c r="A204052" t="s">
        <v>149274</v>
      </c>
    </row>
    <row r="204053" spans="1:1" x14ac:dyDescent="0.25">
      <c r="A204053" t="s">
        <v>149275</v>
      </c>
    </row>
    <row r="204054" spans="1:1" x14ac:dyDescent="0.25">
      <c r="A204054" t="s">
        <v>149276</v>
      </c>
    </row>
    <row r="204055" spans="1:1" x14ac:dyDescent="0.25">
      <c r="A204055" t="s">
        <v>149277</v>
      </c>
    </row>
    <row r="204056" spans="1:1" x14ac:dyDescent="0.25">
      <c r="A204056" t="s">
        <v>149278</v>
      </c>
    </row>
    <row r="204057" spans="1:1" x14ac:dyDescent="0.25">
      <c r="A204057" t="s">
        <v>149279</v>
      </c>
    </row>
    <row r="204058" spans="1:1" x14ac:dyDescent="0.25">
      <c r="A204058" t="s">
        <v>149280</v>
      </c>
    </row>
    <row r="204059" spans="1:1" x14ac:dyDescent="0.25">
      <c r="A204059" t="s">
        <v>149281</v>
      </c>
    </row>
    <row r="204060" spans="1:1" x14ac:dyDescent="0.25">
      <c r="A204060" t="s">
        <v>134705</v>
      </c>
    </row>
    <row r="204061" spans="1:1" x14ac:dyDescent="0.25">
      <c r="A204061" t="s">
        <v>149282</v>
      </c>
    </row>
    <row r="204062" spans="1:1" x14ac:dyDescent="0.25">
      <c r="A204062" t="s">
        <v>149283</v>
      </c>
    </row>
    <row r="204063" spans="1:1" x14ac:dyDescent="0.25">
      <c r="A204063" t="s">
        <v>134706</v>
      </c>
    </row>
    <row r="204064" spans="1:1" x14ac:dyDescent="0.25">
      <c r="A204064" t="s">
        <v>134707</v>
      </c>
    </row>
    <row r="204065" spans="1:1" x14ac:dyDescent="0.25">
      <c r="A204065" t="s">
        <v>149284</v>
      </c>
    </row>
    <row r="204066" spans="1:1" x14ac:dyDescent="0.25">
      <c r="A204066" t="s">
        <v>149285</v>
      </c>
    </row>
    <row r="204067" spans="1:1" x14ac:dyDescent="0.25">
      <c r="A204067" t="s">
        <v>149286</v>
      </c>
    </row>
    <row r="204068" spans="1:1" x14ac:dyDescent="0.25">
      <c r="A204068" t="s">
        <v>121609</v>
      </c>
    </row>
    <row r="204069" spans="1:1" x14ac:dyDescent="0.25">
      <c r="A204069" t="s">
        <v>149287</v>
      </c>
    </row>
    <row r="204070" spans="1:1" x14ac:dyDescent="0.25">
      <c r="A204070" t="s">
        <v>149288</v>
      </c>
    </row>
    <row r="204071" spans="1:1" x14ac:dyDescent="0.25">
      <c r="A204071" t="s">
        <v>149289</v>
      </c>
    </row>
    <row r="204072" spans="1:1" x14ac:dyDescent="0.25">
      <c r="A204072" t="s">
        <v>149290</v>
      </c>
    </row>
    <row r="204073" spans="1:1" x14ac:dyDescent="0.25">
      <c r="A204073" t="s">
        <v>149291</v>
      </c>
    </row>
    <row r="204074" spans="1:1" x14ac:dyDescent="0.25">
      <c r="A204074" t="s">
        <v>149292</v>
      </c>
    </row>
    <row r="204075" spans="1:1" x14ac:dyDescent="0.25">
      <c r="A204075" t="s">
        <v>149293</v>
      </c>
    </row>
    <row r="204076" spans="1:1" x14ac:dyDescent="0.25">
      <c r="A204076" t="s">
        <v>149294</v>
      </c>
    </row>
    <row r="204077" spans="1:1" x14ac:dyDescent="0.25">
      <c r="A204077" t="s">
        <v>134708</v>
      </c>
    </row>
    <row r="204078" spans="1:1" x14ac:dyDescent="0.25">
      <c r="A204078" t="s">
        <v>149295</v>
      </c>
    </row>
    <row r="204079" spans="1:1" x14ac:dyDescent="0.25">
      <c r="A204079" t="s">
        <v>149296</v>
      </c>
    </row>
    <row r="204080" spans="1:1" x14ac:dyDescent="0.25">
      <c r="A204080" t="s">
        <v>149297</v>
      </c>
    </row>
    <row r="204081" spans="1:1" x14ac:dyDescent="0.25">
      <c r="A204081" t="s">
        <v>149298</v>
      </c>
    </row>
    <row r="204082" spans="1:1" x14ac:dyDescent="0.25">
      <c r="A204082" t="s">
        <v>149299</v>
      </c>
    </row>
    <row r="204083" spans="1:1" x14ac:dyDescent="0.25">
      <c r="A204083" t="s">
        <v>149300</v>
      </c>
    </row>
    <row r="204084" spans="1:1" x14ac:dyDescent="0.25">
      <c r="A204084" t="s">
        <v>149301</v>
      </c>
    </row>
    <row r="204085" spans="1:1" x14ac:dyDescent="0.25">
      <c r="A204085" t="s">
        <v>149302</v>
      </c>
    </row>
    <row r="204086" spans="1:1" x14ac:dyDescent="0.25">
      <c r="A204086" t="s">
        <v>149303</v>
      </c>
    </row>
    <row r="204087" spans="1:1" x14ac:dyDescent="0.25">
      <c r="A204087" t="s">
        <v>149304</v>
      </c>
    </row>
    <row r="204088" spans="1:1" x14ac:dyDescent="0.25">
      <c r="A204088" t="s">
        <v>149305</v>
      </c>
    </row>
    <row r="204089" spans="1:1" x14ac:dyDescent="0.25">
      <c r="A204089" t="s">
        <v>149306</v>
      </c>
    </row>
    <row r="204090" spans="1:1" x14ac:dyDescent="0.25">
      <c r="A204090" t="s">
        <v>149307</v>
      </c>
    </row>
    <row r="204091" spans="1:1" x14ac:dyDescent="0.25">
      <c r="A204091" t="s">
        <v>149308</v>
      </c>
    </row>
    <row r="204092" spans="1:1" x14ac:dyDescent="0.25">
      <c r="A204092" t="s">
        <v>149309</v>
      </c>
    </row>
    <row r="204093" spans="1:1" x14ac:dyDescent="0.25">
      <c r="A204093" t="s">
        <v>149310</v>
      </c>
    </row>
    <row r="204094" spans="1:1" x14ac:dyDescent="0.25">
      <c r="A204094" t="s">
        <v>149311</v>
      </c>
    </row>
    <row r="204095" spans="1:1" x14ac:dyDescent="0.25">
      <c r="A204095" t="s">
        <v>149312</v>
      </c>
    </row>
    <row r="204096" spans="1:1" x14ac:dyDescent="0.25">
      <c r="A204096" t="s">
        <v>149313</v>
      </c>
    </row>
    <row r="204097" spans="1:1" x14ac:dyDescent="0.25">
      <c r="A204097" t="s">
        <v>149314</v>
      </c>
    </row>
    <row r="204098" spans="1:1" x14ac:dyDescent="0.25">
      <c r="A204098" t="s">
        <v>149315</v>
      </c>
    </row>
    <row r="204099" spans="1:1" x14ac:dyDescent="0.25">
      <c r="A204099" t="s">
        <v>149316</v>
      </c>
    </row>
    <row r="204100" spans="1:1" x14ac:dyDescent="0.25">
      <c r="A204100" t="s">
        <v>149317</v>
      </c>
    </row>
    <row r="204101" spans="1:1" x14ac:dyDescent="0.25">
      <c r="A204101" t="s">
        <v>149318</v>
      </c>
    </row>
    <row r="204102" spans="1:1" x14ac:dyDescent="0.25">
      <c r="A204102" t="s">
        <v>149319</v>
      </c>
    </row>
    <row r="204103" spans="1:1" x14ac:dyDescent="0.25">
      <c r="A204103" t="s">
        <v>149320</v>
      </c>
    </row>
    <row r="204104" spans="1:1" x14ac:dyDescent="0.25">
      <c r="A204104" t="s">
        <v>149321</v>
      </c>
    </row>
    <row r="204105" spans="1:1" x14ac:dyDescent="0.25">
      <c r="A204105" t="s">
        <v>149322</v>
      </c>
    </row>
    <row r="204106" spans="1:1" x14ac:dyDescent="0.25">
      <c r="A204106" t="s">
        <v>149323</v>
      </c>
    </row>
    <row r="204107" spans="1:1" x14ac:dyDescent="0.25">
      <c r="A204107" t="s">
        <v>149324</v>
      </c>
    </row>
    <row r="204108" spans="1:1" x14ac:dyDescent="0.25">
      <c r="A204108" t="s">
        <v>149325</v>
      </c>
    </row>
    <row r="204109" spans="1:1" x14ac:dyDescent="0.25">
      <c r="A204109" t="s">
        <v>149326</v>
      </c>
    </row>
    <row r="204110" spans="1:1" x14ac:dyDescent="0.25">
      <c r="A204110" t="s">
        <v>149327</v>
      </c>
    </row>
    <row r="204111" spans="1:1" x14ac:dyDescent="0.25">
      <c r="A204111" t="s">
        <v>149328</v>
      </c>
    </row>
    <row r="204112" spans="1:1" x14ac:dyDescent="0.25">
      <c r="A204112" t="s">
        <v>149329</v>
      </c>
    </row>
    <row r="204113" spans="1:1" x14ac:dyDescent="0.25">
      <c r="A204113" t="s">
        <v>149330</v>
      </c>
    </row>
    <row r="204114" spans="1:1" x14ac:dyDescent="0.25">
      <c r="A204114" t="s">
        <v>149331</v>
      </c>
    </row>
    <row r="204115" spans="1:1" x14ac:dyDescent="0.25">
      <c r="A204115" t="s">
        <v>149332</v>
      </c>
    </row>
    <row r="204116" spans="1:1" x14ac:dyDescent="0.25">
      <c r="A204116" t="s">
        <v>149333</v>
      </c>
    </row>
    <row r="204117" spans="1:1" x14ac:dyDescent="0.25">
      <c r="A204117" t="s">
        <v>149334</v>
      </c>
    </row>
    <row r="204118" spans="1:1" x14ac:dyDescent="0.25">
      <c r="A204118" t="s">
        <v>149335</v>
      </c>
    </row>
    <row r="204119" spans="1:1" x14ac:dyDescent="0.25">
      <c r="A204119" t="s">
        <v>149336</v>
      </c>
    </row>
    <row r="204120" spans="1:1" x14ac:dyDescent="0.25">
      <c r="A204120" t="s">
        <v>149337</v>
      </c>
    </row>
    <row r="204121" spans="1:1" x14ac:dyDescent="0.25">
      <c r="A204121" t="s">
        <v>149338</v>
      </c>
    </row>
    <row r="204122" spans="1:1" x14ac:dyDescent="0.25">
      <c r="A204122" t="s">
        <v>149339</v>
      </c>
    </row>
    <row r="204123" spans="1:1" x14ac:dyDescent="0.25">
      <c r="A204123" t="s">
        <v>149340</v>
      </c>
    </row>
    <row r="204124" spans="1:1" x14ac:dyDescent="0.25">
      <c r="A204124" t="s">
        <v>149341</v>
      </c>
    </row>
    <row r="204125" spans="1:1" x14ac:dyDescent="0.25">
      <c r="A204125" t="s">
        <v>149342</v>
      </c>
    </row>
    <row r="204126" spans="1:1" x14ac:dyDescent="0.25">
      <c r="A204126" t="s">
        <v>149343</v>
      </c>
    </row>
    <row r="204127" spans="1:1" x14ac:dyDescent="0.25">
      <c r="A204127" t="s">
        <v>149344</v>
      </c>
    </row>
    <row r="204128" spans="1:1" x14ac:dyDescent="0.25">
      <c r="A204128" t="s">
        <v>149345</v>
      </c>
    </row>
    <row r="204129" spans="1:1" x14ac:dyDescent="0.25">
      <c r="A204129" t="s">
        <v>149346</v>
      </c>
    </row>
    <row r="204130" spans="1:1" x14ac:dyDescent="0.25">
      <c r="A204130" t="s">
        <v>149347</v>
      </c>
    </row>
    <row r="204131" spans="1:1" x14ac:dyDescent="0.25">
      <c r="A204131" t="s">
        <v>149348</v>
      </c>
    </row>
    <row r="204132" spans="1:1" x14ac:dyDescent="0.25">
      <c r="A204132" t="s">
        <v>149349</v>
      </c>
    </row>
    <row r="204133" spans="1:1" x14ac:dyDescent="0.25">
      <c r="A204133" t="s">
        <v>149350</v>
      </c>
    </row>
    <row r="204134" spans="1:1" x14ac:dyDescent="0.25">
      <c r="A204134" t="s">
        <v>149351</v>
      </c>
    </row>
    <row r="204135" spans="1:1" x14ac:dyDescent="0.25">
      <c r="A204135" t="s">
        <v>149352</v>
      </c>
    </row>
    <row r="204136" spans="1:1" x14ac:dyDescent="0.25">
      <c r="A204136" t="s">
        <v>149353</v>
      </c>
    </row>
    <row r="204137" spans="1:1" x14ac:dyDescent="0.25">
      <c r="A204137" t="s">
        <v>134714</v>
      </c>
    </row>
    <row r="204138" spans="1:1" x14ac:dyDescent="0.25">
      <c r="A204138" t="s">
        <v>149354</v>
      </c>
    </row>
    <row r="204139" spans="1:1" x14ac:dyDescent="0.25">
      <c r="A204139" t="s">
        <v>149355</v>
      </c>
    </row>
    <row r="204140" spans="1:1" x14ac:dyDescent="0.25">
      <c r="A204140" t="s">
        <v>149356</v>
      </c>
    </row>
    <row r="204141" spans="1:1" x14ac:dyDescent="0.25">
      <c r="A204141" t="s">
        <v>149357</v>
      </c>
    </row>
    <row r="204142" spans="1:1" x14ac:dyDescent="0.25">
      <c r="A204142" t="s">
        <v>149358</v>
      </c>
    </row>
    <row r="204143" spans="1:1" x14ac:dyDescent="0.25">
      <c r="A204143" t="s">
        <v>149359</v>
      </c>
    </row>
    <row r="204144" spans="1:1" x14ac:dyDescent="0.25">
      <c r="A204144" t="s">
        <v>149360</v>
      </c>
    </row>
    <row r="204145" spans="1:1" x14ac:dyDescent="0.25">
      <c r="A204145" t="s">
        <v>149361</v>
      </c>
    </row>
    <row r="204146" spans="1:1" x14ac:dyDescent="0.25">
      <c r="A204146" t="s">
        <v>149362</v>
      </c>
    </row>
    <row r="204147" spans="1:1" x14ac:dyDescent="0.25">
      <c r="A204147" t="s">
        <v>149363</v>
      </c>
    </row>
    <row r="204148" spans="1:1" x14ac:dyDescent="0.25">
      <c r="A204148" t="s">
        <v>134716</v>
      </c>
    </row>
    <row r="204149" spans="1:1" x14ac:dyDescent="0.25">
      <c r="A204149" t="s">
        <v>134717</v>
      </c>
    </row>
    <row r="204150" spans="1:1" x14ac:dyDescent="0.25">
      <c r="A204150" t="s">
        <v>149364</v>
      </c>
    </row>
    <row r="204151" spans="1:1" x14ac:dyDescent="0.25">
      <c r="A204151" t="s">
        <v>149365</v>
      </c>
    </row>
    <row r="204152" spans="1:1" x14ac:dyDescent="0.25">
      <c r="A204152" t="s">
        <v>149366</v>
      </c>
    </row>
    <row r="204153" spans="1:1" x14ac:dyDescent="0.25">
      <c r="A204153" t="s">
        <v>149367</v>
      </c>
    </row>
    <row r="204154" spans="1:1" x14ac:dyDescent="0.25">
      <c r="A204154" t="s">
        <v>149368</v>
      </c>
    </row>
    <row r="204155" spans="1:1" x14ac:dyDescent="0.25">
      <c r="A204155" t="s">
        <v>149369</v>
      </c>
    </row>
    <row r="204156" spans="1:1" x14ac:dyDescent="0.25">
      <c r="A204156" t="s">
        <v>149370</v>
      </c>
    </row>
    <row r="204157" spans="1:1" x14ac:dyDescent="0.25">
      <c r="A204157" t="s">
        <v>149371</v>
      </c>
    </row>
    <row r="204158" spans="1:1" x14ac:dyDescent="0.25">
      <c r="A204158" t="s">
        <v>149372</v>
      </c>
    </row>
    <row r="204159" spans="1:1" x14ac:dyDescent="0.25">
      <c r="A204159" t="s">
        <v>149373</v>
      </c>
    </row>
    <row r="204160" spans="1:1" x14ac:dyDescent="0.25">
      <c r="A204160" t="s">
        <v>149374</v>
      </c>
    </row>
    <row r="204161" spans="1:1" x14ac:dyDescent="0.25">
      <c r="A204161" t="s">
        <v>149375</v>
      </c>
    </row>
    <row r="204162" spans="1:1" x14ac:dyDescent="0.25">
      <c r="A204162" t="s">
        <v>149376</v>
      </c>
    </row>
    <row r="204163" spans="1:1" x14ac:dyDescent="0.25">
      <c r="A204163" t="s">
        <v>134718</v>
      </c>
    </row>
    <row r="204164" spans="1:1" x14ac:dyDescent="0.25">
      <c r="A204164" t="s">
        <v>149377</v>
      </c>
    </row>
    <row r="204165" spans="1:1" x14ac:dyDescent="0.25">
      <c r="A204165" t="s">
        <v>149378</v>
      </c>
    </row>
    <row r="204166" spans="1:1" x14ac:dyDescent="0.25">
      <c r="A204166" t="s">
        <v>149379</v>
      </c>
    </row>
    <row r="204167" spans="1:1" x14ac:dyDescent="0.25">
      <c r="A204167" t="s">
        <v>149380</v>
      </c>
    </row>
    <row r="204168" spans="1:1" x14ac:dyDescent="0.25">
      <c r="A204168" t="s">
        <v>149381</v>
      </c>
    </row>
    <row r="204169" spans="1:1" x14ac:dyDescent="0.25">
      <c r="A204169" t="s">
        <v>149382</v>
      </c>
    </row>
    <row r="204170" spans="1:1" x14ac:dyDescent="0.25">
      <c r="A204170" t="s">
        <v>149383</v>
      </c>
    </row>
    <row r="204171" spans="1:1" x14ac:dyDescent="0.25">
      <c r="A204171" t="s">
        <v>149384</v>
      </c>
    </row>
    <row r="204172" spans="1:1" x14ac:dyDescent="0.25">
      <c r="A204172" t="s">
        <v>149385</v>
      </c>
    </row>
    <row r="204173" spans="1:1" x14ac:dyDescent="0.25">
      <c r="A204173" t="s">
        <v>149386</v>
      </c>
    </row>
    <row r="204174" spans="1:1" x14ac:dyDescent="0.25">
      <c r="A204174" t="s">
        <v>149387</v>
      </c>
    </row>
    <row r="204175" spans="1:1" x14ac:dyDescent="0.25">
      <c r="A204175" t="s">
        <v>149388</v>
      </c>
    </row>
    <row r="204176" spans="1:1" x14ac:dyDescent="0.25">
      <c r="A204176" t="s">
        <v>149389</v>
      </c>
    </row>
    <row r="204177" spans="1:1" x14ac:dyDescent="0.25">
      <c r="A204177" t="s">
        <v>149390</v>
      </c>
    </row>
    <row r="204178" spans="1:1" x14ac:dyDescent="0.25">
      <c r="A204178" t="s">
        <v>149391</v>
      </c>
    </row>
    <row r="204179" spans="1:1" x14ac:dyDescent="0.25">
      <c r="A204179" t="s">
        <v>149392</v>
      </c>
    </row>
    <row r="204180" spans="1:1" x14ac:dyDescent="0.25">
      <c r="A204180" t="s">
        <v>149393</v>
      </c>
    </row>
    <row r="204181" spans="1:1" x14ac:dyDescent="0.25">
      <c r="A204181" t="s">
        <v>149394</v>
      </c>
    </row>
    <row r="204182" spans="1:1" x14ac:dyDescent="0.25">
      <c r="A204182" t="s">
        <v>149395</v>
      </c>
    </row>
    <row r="204183" spans="1:1" x14ac:dyDescent="0.25">
      <c r="A204183" t="s">
        <v>149396</v>
      </c>
    </row>
    <row r="204184" spans="1:1" x14ac:dyDescent="0.25">
      <c r="A204184" t="s">
        <v>149397</v>
      </c>
    </row>
    <row r="204185" spans="1:1" x14ac:dyDescent="0.25">
      <c r="A204185" t="s">
        <v>149398</v>
      </c>
    </row>
    <row r="204186" spans="1:1" x14ac:dyDescent="0.25">
      <c r="A204186" t="s">
        <v>149399</v>
      </c>
    </row>
    <row r="204187" spans="1:1" x14ac:dyDescent="0.25">
      <c r="A204187" t="s">
        <v>149400</v>
      </c>
    </row>
    <row r="204188" spans="1:1" x14ac:dyDescent="0.25">
      <c r="A204188" t="s">
        <v>149401</v>
      </c>
    </row>
    <row r="204189" spans="1:1" x14ac:dyDescent="0.25">
      <c r="A204189" t="s">
        <v>149402</v>
      </c>
    </row>
    <row r="204190" spans="1:1" x14ac:dyDescent="0.25">
      <c r="A204190" t="s">
        <v>149403</v>
      </c>
    </row>
    <row r="204191" spans="1:1" x14ac:dyDescent="0.25">
      <c r="A204191" t="s">
        <v>149404</v>
      </c>
    </row>
    <row r="204192" spans="1:1" x14ac:dyDescent="0.25">
      <c r="A204192" t="s">
        <v>149405</v>
      </c>
    </row>
    <row r="204193" spans="1:1" x14ac:dyDescent="0.25">
      <c r="A204193" t="s">
        <v>149406</v>
      </c>
    </row>
    <row r="204194" spans="1:1" x14ac:dyDescent="0.25">
      <c r="A204194" t="s">
        <v>149407</v>
      </c>
    </row>
    <row r="204195" spans="1:1" x14ac:dyDescent="0.25">
      <c r="A204195" t="s">
        <v>149408</v>
      </c>
    </row>
    <row r="204196" spans="1:1" x14ac:dyDescent="0.25">
      <c r="A204196" t="s">
        <v>149409</v>
      </c>
    </row>
    <row r="204197" spans="1:1" x14ac:dyDescent="0.25">
      <c r="A204197" t="s">
        <v>134719</v>
      </c>
    </row>
    <row r="204198" spans="1:1" x14ac:dyDescent="0.25">
      <c r="A204198" t="s">
        <v>149410</v>
      </c>
    </row>
    <row r="204199" spans="1:1" x14ac:dyDescent="0.25">
      <c r="A204199" t="s">
        <v>134720</v>
      </c>
    </row>
    <row r="204200" spans="1:1" x14ac:dyDescent="0.25">
      <c r="A204200" t="s">
        <v>134721</v>
      </c>
    </row>
    <row r="204201" spans="1:1" x14ac:dyDescent="0.25">
      <c r="A204201" t="s">
        <v>149411</v>
      </c>
    </row>
    <row r="204202" spans="1:1" x14ac:dyDescent="0.25">
      <c r="A204202" t="s">
        <v>149412</v>
      </c>
    </row>
    <row r="204203" spans="1:1" x14ac:dyDescent="0.25">
      <c r="A204203" t="s">
        <v>149413</v>
      </c>
    </row>
    <row r="204204" spans="1:1" x14ac:dyDescent="0.25">
      <c r="A204204" t="s">
        <v>149414</v>
      </c>
    </row>
    <row r="204205" spans="1:1" x14ac:dyDescent="0.25">
      <c r="A204205" t="s">
        <v>149415</v>
      </c>
    </row>
    <row r="204206" spans="1:1" x14ac:dyDescent="0.25">
      <c r="A204206" t="s">
        <v>149416</v>
      </c>
    </row>
    <row r="204207" spans="1:1" x14ac:dyDescent="0.25">
      <c r="A204207" t="s">
        <v>149417</v>
      </c>
    </row>
    <row r="204208" spans="1:1" x14ac:dyDescent="0.25">
      <c r="A204208" t="s">
        <v>149418</v>
      </c>
    </row>
    <row r="204209" spans="1:1" x14ac:dyDescent="0.25">
      <c r="A204209" t="s">
        <v>149419</v>
      </c>
    </row>
    <row r="204210" spans="1:1" x14ac:dyDescent="0.25">
      <c r="A204210" t="s">
        <v>149420</v>
      </c>
    </row>
    <row r="204211" spans="1:1" x14ac:dyDescent="0.25">
      <c r="A204211" t="s">
        <v>149421</v>
      </c>
    </row>
    <row r="204212" spans="1:1" x14ac:dyDescent="0.25">
      <c r="A204212" t="s">
        <v>149422</v>
      </c>
    </row>
    <row r="204213" spans="1:1" x14ac:dyDescent="0.25">
      <c r="A204213" t="s">
        <v>149423</v>
      </c>
    </row>
    <row r="204214" spans="1:1" x14ac:dyDescent="0.25">
      <c r="A204214" t="s">
        <v>149424</v>
      </c>
    </row>
    <row r="204215" spans="1:1" x14ac:dyDescent="0.25">
      <c r="A204215" t="s">
        <v>149425</v>
      </c>
    </row>
    <row r="204216" spans="1:1" x14ac:dyDescent="0.25">
      <c r="A204216" t="s">
        <v>149426</v>
      </c>
    </row>
    <row r="204217" spans="1:1" x14ac:dyDescent="0.25">
      <c r="A204217" t="s">
        <v>149427</v>
      </c>
    </row>
    <row r="204218" spans="1:1" x14ac:dyDescent="0.25">
      <c r="A204218" t="s">
        <v>149428</v>
      </c>
    </row>
    <row r="204219" spans="1:1" x14ac:dyDescent="0.25">
      <c r="A204219" t="s">
        <v>149429</v>
      </c>
    </row>
    <row r="204220" spans="1:1" x14ac:dyDescent="0.25">
      <c r="A204220" t="s">
        <v>149430</v>
      </c>
    </row>
    <row r="204221" spans="1:1" x14ac:dyDescent="0.25">
      <c r="A204221" t="s">
        <v>149431</v>
      </c>
    </row>
    <row r="204222" spans="1:1" x14ac:dyDescent="0.25">
      <c r="A204222" t="s">
        <v>149432</v>
      </c>
    </row>
    <row r="204223" spans="1:1" x14ac:dyDescent="0.25">
      <c r="A204223" t="s">
        <v>149433</v>
      </c>
    </row>
    <row r="204224" spans="1:1" x14ac:dyDescent="0.25">
      <c r="A204224" t="s">
        <v>134722</v>
      </c>
    </row>
    <row r="204225" spans="1:1" x14ac:dyDescent="0.25">
      <c r="A204225" t="s">
        <v>149434</v>
      </c>
    </row>
    <row r="204226" spans="1:1" x14ac:dyDescent="0.25">
      <c r="A204226" t="s">
        <v>149435</v>
      </c>
    </row>
    <row r="204227" spans="1:1" x14ac:dyDescent="0.25">
      <c r="A204227" t="s">
        <v>149436</v>
      </c>
    </row>
    <row r="204228" spans="1:1" x14ac:dyDescent="0.25">
      <c r="A204228" t="s">
        <v>149437</v>
      </c>
    </row>
    <row r="204229" spans="1:1" x14ac:dyDescent="0.25">
      <c r="A204229" t="s">
        <v>149438</v>
      </c>
    </row>
    <row r="204230" spans="1:1" x14ac:dyDescent="0.25">
      <c r="A204230" t="s">
        <v>149439</v>
      </c>
    </row>
    <row r="204231" spans="1:1" x14ac:dyDescent="0.25">
      <c r="A204231" t="s">
        <v>149440</v>
      </c>
    </row>
    <row r="204232" spans="1:1" x14ac:dyDescent="0.25">
      <c r="A204232" t="s">
        <v>149441</v>
      </c>
    </row>
    <row r="204233" spans="1:1" x14ac:dyDescent="0.25">
      <c r="A204233" t="s">
        <v>149442</v>
      </c>
    </row>
    <row r="204234" spans="1:1" x14ac:dyDescent="0.25">
      <c r="A204234" t="s">
        <v>149443</v>
      </c>
    </row>
    <row r="204235" spans="1:1" x14ac:dyDescent="0.25">
      <c r="A204235" t="s">
        <v>149444</v>
      </c>
    </row>
    <row r="204236" spans="1:1" x14ac:dyDescent="0.25">
      <c r="A204236" t="s">
        <v>149445</v>
      </c>
    </row>
    <row r="204237" spans="1:1" x14ac:dyDescent="0.25">
      <c r="A204237" t="s">
        <v>149446</v>
      </c>
    </row>
    <row r="204238" spans="1:1" x14ac:dyDescent="0.25">
      <c r="A204238" t="s">
        <v>149447</v>
      </c>
    </row>
    <row r="204239" spans="1:1" x14ac:dyDescent="0.25">
      <c r="A204239" t="s">
        <v>149448</v>
      </c>
    </row>
    <row r="204240" spans="1:1" x14ac:dyDescent="0.25">
      <c r="A204240" t="s">
        <v>149449</v>
      </c>
    </row>
    <row r="204241" spans="1:1" x14ac:dyDescent="0.25">
      <c r="A204241" t="s">
        <v>149450</v>
      </c>
    </row>
    <row r="204242" spans="1:1" x14ac:dyDescent="0.25">
      <c r="A204242" t="s">
        <v>149451</v>
      </c>
    </row>
    <row r="204243" spans="1:1" x14ac:dyDescent="0.25">
      <c r="A204243" t="s">
        <v>149452</v>
      </c>
    </row>
    <row r="204244" spans="1:1" x14ac:dyDescent="0.25">
      <c r="A204244" t="s">
        <v>149453</v>
      </c>
    </row>
    <row r="204245" spans="1:1" x14ac:dyDescent="0.25">
      <c r="A204245" t="s">
        <v>149454</v>
      </c>
    </row>
    <row r="204246" spans="1:1" x14ac:dyDescent="0.25">
      <c r="A204246" t="s">
        <v>149455</v>
      </c>
    </row>
    <row r="204247" spans="1:1" x14ac:dyDescent="0.25">
      <c r="A204247" t="s">
        <v>149456</v>
      </c>
    </row>
    <row r="204248" spans="1:1" x14ac:dyDescent="0.25">
      <c r="A204248" t="s">
        <v>149457</v>
      </c>
    </row>
    <row r="204249" spans="1:1" x14ac:dyDescent="0.25">
      <c r="A204249" t="s">
        <v>149458</v>
      </c>
    </row>
    <row r="204250" spans="1:1" x14ac:dyDescent="0.25">
      <c r="A204250" t="s">
        <v>149459</v>
      </c>
    </row>
    <row r="204251" spans="1:1" x14ac:dyDescent="0.25">
      <c r="A204251" t="s">
        <v>149460</v>
      </c>
    </row>
    <row r="204252" spans="1:1" x14ac:dyDescent="0.25">
      <c r="A204252" t="s">
        <v>149461</v>
      </c>
    </row>
    <row r="204253" spans="1:1" x14ac:dyDescent="0.25">
      <c r="A204253" t="s">
        <v>149462</v>
      </c>
    </row>
    <row r="204254" spans="1:1" x14ac:dyDescent="0.25">
      <c r="A204254" t="s">
        <v>149463</v>
      </c>
    </row>
    <row r="204255" spans="1:1" x14ac:dyDescent="0.25">
      <c r="A204255" t="s">
        <v>149464</v>
      </c>
    </row>
    <row r="204256" spans="1:1" x14ac:dyDescent="0.25">
      <c r="A204256" t="s">
        <v>149465</v>
      </c>
    </row>
    <row r="204257" spans="1:1" x14ac:dyDescent="0.25">
      <c r="A204257" t="s">
        <v>149466</v>
      </c>
    </row>
    <row r="204258" spans="1:1" x14ac:dyDescent="0.25">
      <c r="A204258" t="s">
        <v>149467</v>
      </c>
    </row>
    <row r="204259" spans="1:1" x14ac:dyDescent="0.25">
      <c r="A204259" t="s">
        <v>149468</v>
      </c>
    </row>
    <row r="204260" spans="1:1" x14ac:dyDescent="0.25">
      <c r="A204260" t="s">
        <v>149469</v>
      </c>
    </row>
    <row r="204261" spans="1:1" x14ac:dyDescent="0.25">
      <c r="A204261" t="s">
        <v>149470</v>
      </c>
    </row>
    <row r="204262" spans="1:1" x14ac:dyDescent="0.25">
      <c r="A204262" t="s">
        <v>149471</v>
      </c>
    </row>
    <row r="204263" spans="1:1" x14ac:dyDescent="0.25">
      <c r="A204263" t="s">
        <v>149472</v>
      </c>
    </row>
    <row r="204264" spans="1:1" x14ac:dyDescent="0.25">
      <c r="A204264" t="s">
        <v>149473</v>
      </c>
    </row>
    <row r="204265" spans="1:1" x14ac:dyDescent="0.25">
      <c r="A204265" t="s">
        <v>149474</v>
      </c>
    </row>
    <row r="204266" spans="1:1" x14ac:dyDescent="0.25">
      <c r="A204266" t="s">
        <v>149475</v>
      </c>
    </row>
    <row r="204267" spans="1:1" x14ac:dyDescent="0.25">
      <c r="A204267" t="s">
        <v>149476</v>
      </c>
    </row>
    <row r="204268" spans="1:1" x14ac:dyDescent="0.25">
      <c r="A204268" t="s">
        <v>149477</v>
      </c>
    </row>
    <row r="204269" spans="1:1" x14ac:dyDescent="0.25">
      <c r="A204269" t="s">
        <v>149478</v>
      </c>
    </row>
    <row r="204270" spans="1:1" x14ac:dyDescent="0.25">
      <c r="A204270" t="s">
        <v>149479</v>
      </c>
    </row>
    <row r="204271" spans="1:1" x14ac:dyDescent="0.25">
      <c r="A204271" t="s">
        <v>149480</v>
      </c>
    </row>
    <row r="204272" spans="1:1" x14ac:dyDescent="0.25">
      <c r="A204272" t="s">
        <v>149481</v>
      </c>
    </row>
    <row r="204273" spans="1:1" x14ac:dyDescent="0.25">
      <c r="A204273" t="s">
        <v>149482</v>
      </c>
    </row>
    <row r="204274" spans="1:1" x14ac:dyDescent="0.25">
      <c r="A204274" t="s">
        <v>149483</v>
      </c>
    </row>
    <row r="204275" spans="1:1" x14ac:dyDescent="0.25">
      <c r="A204275" t="s">
        <v>149484</v>
      </c>
    </row>
    <row r="204276" spans="1:1" x14ac:dyDescent="0.25">
      <c r="A204276" t="s">
        <v>149485</v>
      </c>
    </row>
    <row r="204277" spans="1:1" x14ac:dyDescent="0.25">
      <c r="A204277" t="s">
        <v>149486</v>
      </c>
    </row>
    <row r="204278" spans="1:1" x14ac:dyDescent="0.25">
      <c r="A204278" t="s">
        <v>149487</v>
      </c>
    </row>
    <row r="204279" spans="1:1" x14ac:dyDescent="0.25">
      <c r="A204279" t="s">
        <v>149488</v>
      </c>
    </row>
    <row r="204280" spans="1:1" x14ac:dyDescent="0.25">
      <c r="A204280" t="s">
        <v>149489</v>
      </c>
    </row>
    <row r="204281" spans="1:1" x14ac:dyDescent="0.25">
      <c r="A204281" t="s">
        <v>149490</v>
      </c>
    </row>
    <row r="204282" spans="1:1" x14ac:dyDescent="0.25">
      <c r="A204282" t="s">
        <v>149491</v>
      </c>
    </row>
    <row r="204283" spans="1:1" x14ac:dyDescent="0.25">
      <c r="A204283" t="s">
        <v>149492</v>
      </c>
    </row>
    <row r="204284" spans="1:1" x14ac:dyDescent="0.25">
      <c r="A204284" t="s">
        <v>149493</v>
      </c>
    </row>
    <row r="204285" spans="1:1" x14ac:dyDescent="0.25">
      <c r="A204285" t="s">
        <v>149494</v>
      </c>
    </row>
    <row r="204286" spans="1:1" x14ac:dyDescent="0.25">
      <c r="A204286" t="s">
        <v>149495</v>
      </c>
    </row>
    <row r="204287" spans="1:1" x14ac:dyDescent="0.25">
      <c r="A204287" t="s">
        <v>149496</v>
      </c>
    </row>
    <row r="204288" spans="1:1" x14ac:dyDescent="0.25">
      <c r="A204288" t="s">
        <v>149497</v>
      </c>
    </row>
    <row r="204289" spans="1:1" x14ac:dyDescent="0.25">
      <c r="A204289" t="s">
        <v>149498</v>
      </c>
    </row>
    <row r="204290" spans="1:1" x14ac:dyDescent="0.25">
      <c r="A204290" t="s">
        <v>149499</v>
      </c>
    </row>
    <row r="204291" spans="1:1" x14ac:dyDescent="0.25">
      <c r="A204291" t="s">
        <v>149500</v>
      </c>
    </row>
    <row r="204292" spans="1:1" x14ac:dyDescent="0.25">
      <c r="A204292" t="s">
        <v>149501</v>
      </c>
    </row>
    <row r="204293" spans="1:1" x14ac:dyDescent="0.25">
      <c r="A204293" t="s">
        <v>149502</v>
      </c>
    </row>
    <row r="204294" spans="1:1" x14ac:dyDescent="0.25">
      <c r="A204294" t="s">
        <v>149503</v>
      </c>
    </row>
    <row r="204295" spans="1:1" x14ac:dyDescent="0.25">
      <c r="A204295" t="s">
        <v>149504</v>
      </c>
    </row>
    <row r="204296" spans="1:1" x14ac:dyDescent="0.25">
      <c r="A204296" t="s">
        <v>149505</v>
      </c>
    </row>
    <row r="204297" spans="1:1" x14ac:dyDescent="0.25">
      <c r="A204297" t="s">
        <v>149506</v>
      </c>
    </row>
    <row r="204298" spans="1:1" x14ac:dyDescent="0.25">
      <c r="A204298" t="s">
        <v>149507</v>
      </c>
    </row>
    <row r="204299" spans="1:1" x14ac:dyDescent="0.25">
      <c r="A204299" t="s">
        <v>149508</v>
      </c>
    </row>
    <row r="204300" spans="1:1" x14ac:dyDescent="0.25">
      <c r="A204300" t="s">
        <v>149509</v>
      </c>
    </row>
    <row r="204301" spans="1:1" x14ac:dyDescent="0.25">
      <c r="A204301" t="s">
        <v>149510</v>
      </c>
    </row>
    <row r="204302" spans="1:1" x14ac:dyDescent="0.25">
      <c r="A204302" t="s">
        <v>149511</v>
      </c>
    </row>
    <row r="204303" spans="1:1" x14ac:dyDescent="0.25">
      <c r="A204303" t="s">
        <v>149512</v>
      </c>
    </row>
    <row r="204304" spans="1:1" x14ac:dyDescent="0.25">
      <c r="A204304" t="s">
        <v>149513</v>
      </c>
    </row>
    <row r="204305" spans="1:1" x14ac:dyDescent="0.25">
      <c r="A204305" t="s">
        <v>149514</v>
      </c>
    </row>
    <row r="204306" spans="1:1" x14ac:dyDescent="0.25">
      <c r="A204306" t="s">
        <v>149515</v>
      </c>
    </row>
    <row r="204307" spans="1:1" x14ac:dyDescent="0.25">
      <c r="A204307" t="s">
        <v>149516</v>
      </c>
    </row>
    <row r="204308" spans="1:1" x14ac:dyDescent="0.25">
      <c r="A204308" t="s">
        <v>149517</v>
      </c>
    </row>
    <row r="204309" spans="1:1" x14ac:dyDescent="0.25">
      <c r="A204309" t="s">
        <v>134726</v>
      </c>
    </row>
    <row r="204310" spans="1:1" x14ac:dyDescent="0.25">
      <c r="A204310" t="s">
        <v>149518</v>
      </c>
    </row>
    <row r="204311" spans="1:1" x14ac:dyDescent="0.25">
      <c r="A204311" t="s">
        <v>149519</v>
      </c>
    </row>
    <row r="204312" spans="1:1" x14ac:dyDescent="0.25">
      <c r="A204312" t="s">
        <v>149520</v>
      </c>
    </row>
    <row r="204313" spans="1:1" x14ac:dyDescent="0.25">
      <c r="A204313" t="s">
        <v>149521</v>
      </c>
    </row>
    <row r="204314" spans="1:1" x14ac:dyDescent="0.25">
      <c r="A204314" t="s">
        <v>149522</v>
      </c>
    </row>
    <row r="204315" spans="1:1" x14ac:dyDescent="0.25">
      <c r="A204315" t="s">
        <v>149523</v>
      </c>
    </row>
    <row r="204316" spans="1:1" x14ac:dyDescent="0.25">
      <c r="A204316" t="s">
        <v>149524</v>
      </c>
    </row>
    <row r="204317" spans="1:1" x14ac:dyDescent="0.25">
      <c r="A204317" t="s">
        <v>149525</v>
      </c>
    </row>
    <row r="204318" spans="1:1" x14ac:dyDescent="0.25">
      <c r="A204318" t="s">
        <v>149526</v>
      </c>
    </row>
    <row r="204319" spans="1:1" x14ac:dyDescent="0.25">
      <c r="A204319" t="s">
        <v>149527</v>
      </c>
    </row>
    <row r="204320" spans="1:1" x14ac:dyDescent="0.25">
      <c r="A204320" t="s">
        <v>149528</v>
      </c>
    </row>
    <row r="204321" spans="1:1" x14ac:dyDescent="0.25">
      <c r="A204321" t="s">
        <v>149529</v>
      </c>
    </row>
    <row r="204322" spans="1:1" x14ac:dyDescent="0.25">
      <c r="A204322" t="s">
        <v>149530</v>
      </c>
    </row>
    <row r="204323" spans="1:1" x14ac:dyDescent="0.25">
      <c r="A204323" t="s">
        <v>149531</v>
      </c>
    </row>
    <row r="204324" spans="1:1" x14ac:dyDescent="0.25">
      <c r="A204324" t="s">
        <v>134727</v>
      </c>
    </row>
    <row r="204325" spans="1:1" x14ac:dyDescent="0.25">
      <c r="A204325" t="s">
        <v>149532</v>
      </c>
    </row>
    <row r="204326" spans="1:1" x14ac:dyDescent="0.25">
      <c r="A204326" t="s">
        <v>149533</v>
      </c>
    </row>
    <row r="204327" spans="1:1" x14ac:dyDescent="0.25">
      <c r="A204327" t="s">
        <v>149534</v>
      </c>
    </row>
    <row r="204328" spans="1:1" x14ac:dyDescent="0.25">
      <c r="A204328" t="s">
        <v>149535</v>
      </c>
    </row>
    <row r="204329" spans="1:1" x14ac:dyDescent="0.25">
      <c r="A204329" t="s">
        <v>149536</v>
      </c>
    </row>
    <row r="204330" spans="1:1" x14ac:dyDescent="0.25">
      <c r="A204330" t="s">
        <v>149537</v>
      </c>
    </row>
    <row r="204331" spans="1:1" x14ac:dyDescent="0.25">
      <c r="A204331" t="s">
        <v>149538</v>
      </c>
    </row>
    <row r="204332" spans="1:1" x14ac:dyDescent="0.25">
      <c r="A204332" t="s">
        <v>149539</v>
      </c>
    </row>
    <row r="204333" spans="1:1" x14ac:dyDescent="0.25">
      <c r="A204333" t="s">
        <v>149540</v>
      </c>
    </row>
    <row r="204334" spans="1:1" x14ac:dyDescent="0.25">
      <c r="A204334" t="s">
        <v>149541</v>
      </c>
    </row>
    <row r="204335" spans="1:1" x14ac:dyDescent="0.25">
      <c r="A204335" t="s">
        <v>149542</v>
      </c>
    </row>
    <row r="204336" spans="1:1" x14ac:dyDescent="0.25">
      <c r="A204336" t="s">
        <v>149543</v>
      </c>
    </row>
    <row r="204337" spans="1:1" x14ac:dyDescent="0.25">
      <c r="A204337" t="s">
        <v>149544</v>
      </c>
    </row>
    <row r="204338" spans="1:1" x14ac:dyDescent="0.25">
      <c r="A204338" t="s">
        <v>149545</v>
      </c>
    </row>
    <row r="204339" spans="1:1" x14ac:dyDescent="0.25">
      <c r="A204339" t="s">
        <v>149546</v>
      </c>
    </row>
    <row r="204340" spans="1:1" x14ac:dyDescent="0.25">
      <c r="A204340" t="s">
        <v>149547</v>
      </c>
    </row>
    <row r="204341" spans="1:1" x14ac:dyDescent="0.25">
      <c r="A204341" t="s">
        <v>149548</v>
      </c>
    </row>
    <row r="204342" spans="1:1" x14ac:dyDescent="0.25">
      <c r="A204342" t="s">
        <v>149549</v>
      </c>
    </row>
    <row r="204343" spans="1:1" x14ac:dyDescent="0.25">
      <c r="A204343" t="s">
        <v>149550</v>
      </c>
    </row>
    <row r="204344" spans="1:1" x14ac:dyDescent="0.25">
      <c r="A204344" t="s">
        <v>149551</v>
      </c>
    </row>
    <row r="204345" spans="1:1" x14ac:dyDescent="0.25">
      <c r="A204345" t="s">
        <v>149552</v>
      </c>
    </row>
    <row r="204346" spans="1:1" x14ac:dyDescent="0.25">
      <c r="A204346" t="s">
        <v>149553</v>
      </c>
    </row>
    <row r="204347" spans="1:1" x14ac:dyDescent="0.25">
      <c r="A204347" t="s">
        <v>149554</v>
      </c>
    </row>
    <row r="204348" spans="1:1" x14ac:dyDescent="0.25">
      <c r="A204348" t="s">
        <v>149555</v>
      </c>
    </row>
    <row r="204349" spans="1:1" x14ac:dyDescent="0.25">
      <c r="A204349" t="s">
        <v>149556</v>
      </c>
    </row>
    <row r="204350" spans="1:1" x14ac:dyDescent="0.25">
      <c r="A204350" t="s">
        <v>149557</v>
      </c>
    </row>
    <row r="204351" spans="1:1" x14ac:dyDescent="0.25">
      <c r="A204351" t="s">
        <v>149558</v>
      </c>
    </row>
    <row r="204352" spans="1:1" x14ac:dyDescent="0.25">
      <c r="A204352" t="s">
        <v>149559</v>
      </c>
    </row>
    <row r="204353" spans="1:1" x14ac:dyDescent="0.25">
      <c r="A204353" t="s">
        <v>149560</v>
      </c>
    </row>
    <row r="204354" spans="1:1" x14ac:dyDescent="0.25">
      <c r="A204354" t="s">
        <v>149561</v>
      </c>
    </row>
    <row r="204355" spans="1:1" x14ac:dyDescent="0.25">
      <c r="A204355" t="s">
        <v>149562</v>
      </c>
    </row>
    <row r="204356" spans="1:1" x14ac:dyDescent="0.25">
      <c r="A204356" t="s">
        <v>149563</v>
      </c>
    </row>
    <row r="204357" spans="1:1" x14ac:dyDescent="0.25">
      <c r="A204357" t="s">
        <v>149564</v>
      </c>
    </row>
    <row r="204358" spans="1:1" x14ac:dyDescent="0.25">
      <c r="A204358" t="s">
        <v>149565</v>
      </c>
    </row>
    <row r="204359" spans="1:1" x14ac:dyDescent="0.25">
      <c r="A204359" t="s">
        <v>149566</v>
      </c>
    </row>
    <row r="204360" spans="1:1" x14ac:dyDescent="0.25">
      <c r="A204360" t="s">
        <v>149567</v>
      </c>
    </row>
    <row r="204361" spans="1:1" x14ac:dyDescent="0.25">
      <c r="A204361" t="s">
        <v>149568</v>
      </c>
    </row>
    <row r="204362" spans="1:1" x14ac:dyDescent="0.25">
      <c r="A204362" t="s">
        <v>149569</v>
      </c>
    </row>
    <row r="204363" spans="1:1" x14ac:dyDescent="0.25">
      <c r="A204363" t="s">
        <v>149570</v>
      </c>
    </row>
    <row r="204364" spans="1:1" x14ac:dyDescent="0.25">
      <c r="A204364" t="s">
        <v>134729</v>
      </c>
    </row>
    <row r="204365" spans="1:1" x14ac:dyDescent="0.25">
      <c r="A204365" t="s">
        <v>149571</v>
      </c>
    </row>
    <row r="204366" spans="1:1" x14ac:dyDescent="0.25">
      <c r="A204366" t="s">
        <v>149572</v>
      </c>
    </row>
    <row r="204367" spans="1:1" x14ac:dyDescent="0.25">
      <c r="A204367" t="s">
        <v>149573</v>
      </c>
    </row>
    <row r="204368" spans="1:1" x14ac:dyDescent="0.25">
      <c r="A204368" t="s">
        <v>149574</v>
      </c>
    </row>
    <row r="204369" spans="1:1" x14ac:dyDescent="0.25">
      <c r="A204369" t="s">
        <v>149575</v>
      </c>
    </row>
    <row r="204370" spans="1:1" x14ac:dyDescent="0.25">
      <c r="A204370" t="s">
        <v>149576</v>
      </c>
    </row>
    <row r="204371" spans="1:1" x14ac:dyDescent="0.25">
      <c r="A204371" t="s">
        <v>149577</v>
      </c>
    </row>
    <row r="204372" spans="1:1" x14ac:dyDescent="0.25">
      <c r="A204372" t="s">
        <v>149578</v>
      </c>
    </row>
    <row r="204373" spans="1:1" x14ac:dyDescent="0.25">
      <c r="A204373" t="s">
        <v>149579</v>
      </c>
    </row>
    <row r="204374" spans="1:1" x14ac:dyDescent="0.25">
      <c r="A204374" t="s">
        <v>149580</v>
      </c>
    </row>
    <row r="204375" spans="1:1" x14ac:dyDescent="0.25">
      <c r="A204375" t="s">
        <v>149581</v>
      </c>
    </row>
    <row r="204376" spans="1:1" x14ac:dyDescent="0.25">
      <c r="A204376" t="s">
        <v>149582</v>
      </c>
    </row>
    <row r="204377" spans="1:1" x14ac:dyDescent="0.25">
      <c r="A204377" t="s">
        <v>149583</v>
      </c>
    </row>
    <row r="204378" spans="1:1" x14ac:dyDescent="0.25">
      <c r="A204378" t="s">
        <v>149584</v>
      </c>
    </row>
    <row r="204379" spans="1:1" x14ac:dyDescent="0.25">
      <c r="A204379" t="s">
        <v>149585</v>
      </c>
    </row>
    <row r="204380" spans="1:1" x14ac:dyDescent="0.25">
      <c r="A204380" t="s">
        <v>149586</v>
      </c>
    </row>
    <row r="204381" spans="1:1" x14ac:dyDescent="0.25">
      <c r="A204381" t="s">
        <v>149587</v>
      </c>
    </row>
    <row r="204382" spans="1:1" x14ac:dyDescent="0.25">
      <c r="A204382" t="s">
        <v>149588</v>
      </c>
    </row>
    <row r="204383" spans="1:1" x14ac:dyDescent="0.25">
      <c r="A204383" t="s">
        <v>149589</v>
      </c>
    </row>
    <row r="204384" spans="1:1" x14ac:dyDescent="0.25">
      <c r="A204384" t="s">
        <v>149590</v>
      </c>
    </row>
    <row r="204385" spans="1:1" x14ac:dyDescent="0.25">
      <c r="A204385" t="s">
        <v>149591</v>
      </c>
    </row>
    <row r="204386" spans="1:1" x14ac:dyDescent="0.25">
      <c r="A204386" t="s">
        <v>149592</v>
      </c>
    </row>
    <row r="204387" spans="1:1" x14ac:dyDescent="0.25">
      <c r="A204387" t="s">
        <v>149593</v>
      </c>
    </row>
    <row r="204388" spans="1:1" x14ac:dyDescent="0.25">
      <c r="A204388" t="s">
        <v>149594</v>
      </c>
    </row>
    <row r="204389" spans="1:1" x14ac:dyDescent="0.25">
      <c r="A204389" t="s">
        <v>149595</v>
      </c>
    </row>
    <row r="204390" spans="1:1" x14ac:dyDescent="0.25">
      <c r="A204390" t="s">
        <v>149596</v>
      </c>
    </row>
    <row r="204391" spans="1:1" x14ac:dyDescent="0.25">
      <c r="A204391" t="s">
        <v>149597</v>
      </c>
    </row>
    <row r="204392" spans="1:1" x14ac:dyDescent="0.25">
      <c r="A204392" t="s">
        <v>149598</v>
      </c>
    </row>
    <row r="204393" spans="1:1" x14ac:dyDescent="0.25">
      <c r="A204393" t="s">
        <v>149599</v>
      </c>
    </row>
    <row r="204394" spans="1:1" x14ac:dyDescent="0.25">
      <c r="A204394" t="s">
        <v>149600</v>
      </c>
    </row>
    <row r="204395" spans="1:1" x14ac:dyDescent="0.25">
      <c r="A204395" t="s">
        <v>149601</v>
      </c>
    </row>
    <row r="204396" spans="1:1" x14ac:dyDescent="0.25">
      <c r="A204396" t="s">
        <v>149602</v>
      </c>
    </row>
    <row r="204397" spans="1:1" x14ac:dyDescent="0.25">
      <c r="A204397" t="s">
        <v>149603</v>
      </c>
    </row>
    <row r="204398" spans="1:1" x14ac:dyDescent="0.25">
      <c r="A204398" t="s">
        <v>149604</v>
      </c>
    </row>
    <row r="204399" spans="1:1" x14ac:dyDescent="0.25">
      <c r="A204399" t="s">
        <v>149605</v>
      </c>
    </row>
    <row r="204400" spans="1:1" x14ac:dyDescent="0.25">
      <c r="A204400" t="s">
        <v>149606</v>
      </c>
    </row>
    <row r="204401" spans="1:1" x14ac:dyDescent="0.25">
      <c r="A204401" t="s">
        <v>149607</v>
      </c>
    </row>
    <row r="204402" spans="1:1" x14ac:dyDescent="0.25">
      <c r="A204402" t="s">
        <v>149608</v>
      </c>
    </row>
    <row r="204403" spans="1:1" x14ac:dyDescent="0.25">
      <c r="A204403" t="s">
        <v>149609</v>
      </c>
    </row>
    <row r="204404" spans="1:1" x14ac:dyDescent="0.25">
      <c r="A204404" t="s">
        <v>149610</v>
      </c>
    </row>
    <row r="204405" spans="1:1" x14ac:dyDescent="0.25">
      <c r="A204405" t="s">
        <v>149611</v>
      </c>
    </row>
    <row r="204406" spans="1:1" x14ac:dyDescent="0.25">
      <c r="A204406" t="s">
        <v>134738</v>
      </c>
    </row>
    <row r="204407" spans="1:1" x14ac:dyDescent="0.25">
      <c r="A204407" t="s">
        <v>149612</v>
      </c>
    </row>
    <row r="204408" spans="1:1" x14ac:dyDescent="0.25">
      <c r="A204408" t="s">
        <v>149613</v>
      </c>
    </row>
    <row r="204409" spans="1:1" x14ac:dyDescent="0.25">
      <c r="A204409" t="s">
        <v>149614</v>
      </c>
    </row>
    <row r="204410" spans="1:1" x14ac:dyDescent="0.25">
      <c r="A204410" t="s">
        <v>149615</v>
      </c>
    </row>
    <row r="204411" spans="1:1" x14ac:dyDescent="0.25">
      <c r="A204411" t="s">
        <v>149616</v>
      </c>
    </row>
    <row r="204412" spans="1:1" x14ac:dyDescent="0.25">
      <c r="A204412" t="s">
        <v>149617</v>
      </c>
    </row>
    <row r="204413" spans="1:1" x14ac:dyDescent="0.25">
      <c r="A204413" t="s">
        <v>149618</v>
      </c>
    </row>
    <row r="204414" spans="1:1" x14ac:dyDescent="0.25">
      <c r="A204414" t="s">
        <v>149619</v>
      </c>
    </row>
    <row r="204415" spans="1:1" x14ac:dyDescent="0.25">
      <c r="A204415" t="s">
        <v>149620</v>
      </c>
    </row>
    <row r="204416" spans="1:1" x14ac:dyDescent="0.25">
      <c r="A204416" t="s">
        <v>149621</v>
      </c>
    </row>
    <row r="204417" spans="1:1" x14ac:dyDescent="0.25">
      <c r="A204417" t="s">
        <v>149622</v>
      </c>
    </row>
    <row r="204418" spans="1:1" x14ac:dyDescent="0.25">
      <c r="A204418" t="s">
        <v>149623</v>
      </c>
    </row>
    <row r="204419" spans="1:1" x14ac:dyDescent="0.25">
      <c r="A204419" t="s">
        <v>149624</v>
      </c>
    </row>
    <row r="204420" spans="1:1" x14ac:dyDescent="0.25">
      <c r="A204420" t="s">
        <v>149625</v>
      </c>
    </row>
    <row r="204421" spans="1:1" x14ac:dyDescent="0.25">
      <c r="A204421" t="s">
        <v>149626</v>
      </c>
    </row>
    <row r="204422" spans="1:1" x14ac:dyDescent="0.25">
      <c r="A204422" t="s">
        <v>134741</v>
      </c>
    </row>
    <row r="204423" spans="1:1" x14ac:dyDescent="0.25">
      <c r="A204423" t="s">
        <v>149627</v>
      </c>
    </row>
    <row r="204424" spans="1:1" x14ac:dyDescent="0.25">
      <c r="A204424" t="s">
        <v>149628</v>
      </c>
    </row>
    <row r="204425" spans="1:1" x14ac:dyDescent="0.25">
      <c r="A204425" t="s">
        <v>149629</v>
      </c>
    </row>
    <row r="204426" spans="1:1" x14ac:dyDescent="0.25">
      <c r="A204426" t="s">
        <v>149630</v>
      </c>
    </row>
    <row r="204427" spans="1:1" x14ac:dyDescent="0.25">
      <c r="A204427" t="s">
        <v>149631</v>
      </c>
    </row>
    <row r="204428" spans="1:1" x14ac:dyDescent="0.25">
      <c r="A204428" t="s">
        <v>149632</v>
      </c>
    </row>
    <row r="204429" spans="1:1" x14ac:dyDescent="0.25">
      <c r="A204429" t="s">
        <v>149633</v>
      </c>
    </row>
    <row r="204430" spans="1:1" x14ac:dyDescent="0.25">
      <c r="A204430" t="s">
        <v>149634</v>
      </c>
    </row>
    <row r="204431" spans="1:1" x14ac:dyDescent="0.25">
      <c r="A204431" t="s">
        <v>149635</v>
      </c>
    </row>
    <row r="204432" spans="1:1" x14ac:dyDescent="0.25">
      <c r="A204432" t="s">
        <v>149636</v>
      </c>
    </row>
    <row r="204433" spans="1:1" x14ac:dyDescent="0.25">
      <c r="A204433" t="s">
        <v>149637</v>
      </c>
    </row>
    <row r="204434" spans="1:1" x14ac:dyDescent="0.25">
      <c r="A204434" t="s">
        <v>149638</v>
      </c>
    </row>
    <row r="204435" spans="1:1" x14ac:dyDescent="0.25">
      <c r="A204435" t="s">
        <v>149639</v>
      </c>
    </row>
    <row r="204436" spans="1:1" x14ac:dyDescent="0.25">
      <c r="A204436" t="s">
        <v>149640</v>
      </c>
    </row>
    <row r="204437" spans="1:1" x14ac:dyDescent="0.25">
      <c r="A204437" t="s">
        <v>149641</v>
      </c>
    </row>
    <row r="204438" spans="1:1" x14ac:dyDescent="0.25">
      <c r="A204438" t="s">
        <v>149642</v>
      </c>
    </row>
    <row r="204439" spans="1:1" x14ac:dyDescent="0.25">
      <c r="A204439" t="s">
        <v>149643</v>
      </c>
    </row>
    <row r="204440" spans="1:1" x14ac:dyDescent="0.25">
      <c r="A204440" t="s">
        <v>149644</v>
      </c>
    </row>
    <row r="204441" spans="1:1" x14ac:dyDescent="0.25">
      <c r="A204441" t="s">
        <v>149645</v>
      </c>
    </row>
    <row r="204442" spans="1:1" x14ac:dyDescent="0.25">
      <c r="A204442" t="s">
        <v>149646</v>
      </c>
    </row>
    <row r="204443" spans="1:1" x14ac:dyDescent="0.25">
      <c r="A204443" t="s">
        <v>149647</v>
      </c>
    </row>
    <row r="204444" spans="1:1" x14ac:dyDescent="0.25">
      <c r="A204444" t="s">
        <v>149648</v>
      </c>
    </row>
    <row r="204445" spans="1:1" x14ac:dyDescent="0.25">
      <c r="A204445" t="s">
        <v>149649</v>
      </c>
    </row>
    <row r="204446" spans="1:1" x14ac:dyDescent="0.25">
      <c r="A204446" t="s">
        <v>149650</v>
      </c>
    </row>
    <row r="204447" spans="1:1" x14ac:dyDescent="0.25">
      <c r="A204447" t="s">
        <v>149651</v>
      </c>
    </row>
    <row r="204448" spans="1:1" x14ac:dyDescent="0.25">
      <c r="A204448" t="s">
        <v>149652</v>
      </c>
    </row>
    <row r="204449" spans="1:1" x14ac:dyDescent="0.25">
      <c r="A204449" t="s">
        <v>149653</v>
      </c>
    </row>
    <row r="204450" spans="1:1" x14ac:dyDescent="0.25">
      <c r="A204450" t="s">
        <v>149654</v>
      </c>
    </row>
    <row r="204451" spans="1:1" x14ac:dyDescent="0.25">
      <c r="A204451" t="s">
        <v>149655</v>
      </c>
    </row>
    <row r="204452" spans="1:1" x14ac:dyDescent="0.25">
      <c r="A204452" t="s">
        <v>149656</v>
      </c>
    </row>
    <row r="204453" spans="1:1" x14ac:dyDescent="0.25">
      <c r="A204453" t="s">
        <v>149657</v>
      </c>
    </row>
    <row r="204454" spans="1:1" x14ac:dyDescent="0.25">
      <c r="A204454" t="s">
        <v>149658</v>
      </c>
    </row>
    <row r="204455" spans="1:1" x14ac:dyDescent="0.25">
      <c r="A204455" t="s">
        <v>149659</v>
      </c>
    </row>
    <row r="204456" spans="1:1" x14ac:dyDescent="0.25">
      <c r="A204456" t="s">
        <v>149660</v>
      </c>
    </row>
    <row r="204457" spans="1:1" x14ac:dyDescent="0.25">
      <c r="A204457" t="s">
        <v>149661</v>
      </c>
    </row>
    <row r="204458" spans="1:1" x14ac:dyDescent="0.25">
      <c r="A204458" t="s">
        <v>149662</v>
      </c>
    </row>
    <row r="204459" spans="1:1" x14ac:dyDescent="0.25">
      <c r="A204459" t="s">
        <v>149663</v>
      </c>
    </row>
    <row r="204460" spans="1:1" x14ac:dyDescent="0.25">
      <c r="A204460" t="s">
        <v>149664</v>
      </c>
    </row>
    <row r="204461" spans="1:1" x14ac:dyDescent="0.25">
      <c r="A204461" t="s">
        <v>149665</v>
      </c>
    </row>
    <row r="204462" spans="1:1" x14ac:dyDescent="0.25">
      <c r="A204462" t="s">
        <v>149666</v>
      </c>
    </row>
    <row r="204463" spans="1:1" x14ac:dyDescent="0.25">
      <c r="A204463" t="s">
        <v>149667</v>
      </c>
    </row>
    <row r="204464" spans="1:1" x14ac:dyDescent="0.25">
      <c r="A204464" t="s">
        <v>149668</v>
      </c>
    </row>
    <row r="204465" spans="1:1" x14ac:dyDescent="0.25">
      <c r="A204465" t="s">
        <v>149669</v>
      </c>
    </row>
    <row r="204466" spans="1:1" x14ac:dyDescent="0.25">
      <c r="A204466" t="s">
        <v>149670</v>
      </c>
    </row>
    <row r="204467" spans="1:1" x14ac:dyDescent="0.25">
      <c r="A204467" t="s">
        <v>149671</v>
      </c>
    </row>
    <row r="204468" spans="1:1" x14ac:dyDescent="0.25">
      <c r="A204468" t="s">
        <v>149672</v>
      </c>
    </row>
    <row r="204469" spans="1:1" x14ac:dyDescent="0.25">
      <c r="A204469" t="s">
        <v>149673</v>
      </c>
    </row>
    <row r="204470" spans="1:1" x14ac:dyDescent="0.25">
      <c r="A204470" t="s">
        <v>149674</v>
      </c>
    </row>
    <row r="204471" spans="1:1" x14ac:dyDescent="0.25">
      <c r="A204471" t="s">
        <v>149675</v>
      </c>
    </row>
    <row r="204472" spans="1:1" x14ac:dyDescent="0.25">
      <c r="A204472" t="s">
        <v>149676</v>
      </c>
    </row>
    <row r="204473" spans="1:1" x14ac:dyDescent="0.25">
      <c r="A204473" t="s">
        <v>149677</v>
      </c>
    </row>
    <row r="204474" spans="1:1" x14ac:dyDescent="0.25">
      <c r="A204474" t="s">
        <v>149678</v>
      </c>
    </row>
    <row r="204475" spans="1:1" x14ac:dyDescent="0.25">
      <c r="A204475" t="s">
        <v>149679</v>
      </c>
    </row>
    <row r="204476" spans="1:1" x14ac:dyDescent="0.25">
      <c r="A204476" t="s">
        <v>149680</v>
      </c>
    </row>
    <row r="204477" spans="1:1" x14ac:dyDescent="0.25">
      <c r="A204477" t="s">
        <v>149681</v>
      </c>
    </row>
    <row r="204478" spans="1:1" x14ac:dyDescent="0.25">
      <c r="A204478" t="s">
        <v>149682</v>
      </c>
    </row>
    <row r="204479" spans="1:1" x14ac:dyDescent="0.25">
      <c r="A204479" t="s">
        <v>149683</v>
      </c>
    </row>
    <row r="204480" spans="1:1" x14ac:dyDescent="0.25">
      <c r="A204480" t="s">
        <v>149684</v>
      </c>
    </row>
    <row r="204481" spans="1:1" x14ac:dyDescent="0.25">
      <c r="A204481" t="s">
        <v>149685</v>
      </c>
    </row>
    <row r="204482" spans="1:1" x14ac:dyDescent="0.25">
      <c r="A204482" t="s">
        <v>149686</v>
      </c>
    </row>
    <row r="204483" spans="1:1" x14ac:dyDescent="0.25">
      <c r="A204483" t="s">
        <v>149687</v>
      </c>
    </row>
    <row r="204484" spans="1:1" x14ac:dyDescent="0.25">
      <c r="A204484" t="s">
        <v>134751</v>
      </c>
    </row>
    <row r="204485" spans="1:1" x14ac:dyDescent="0.25">
      <c r="A204485" t="s">
        <v>149688</v>
      </c>
    </row>
    <row r="204486" spans="1:1" x14ac:dyDescent="0.25">
      <c r="A204486" t="s">
        <v>149689</v>
      </c>
    </row>
    <row r="204487" spans="1:1" x14ac:dyDescent="0.25">
      <c r="A204487" t="s">
        <v>149690</v>
      </c>
    </row>
    <row r="204488" spans="1:1" x14ac:dyDescent="0.25">
      <c r="A204488" t="s">
        <v>149691</v>
      </c>
    </row>
    <row r="204489" spans="1:1" x14ac:dyDescent="0.25">
      <c r="A204489" t="s">
        <v>149692</v>
      </c>
    </row>
    <row r="204490" spans="1:1" x14ac:dyDescent="0.25">
      <c r="A204490" t="s">
        <v>149693</v>
      </c>
    </row>
    <row r="204491" spans="1:1" x14ac:dyDescent="0.25">
      <c r="A204491" t="s">
        <v>149694</v>
      </c>
    </row>
    <row r="204492" spans="1:1" x14ac:dyDescent="0.25">
      <c r="A204492" t="s">
        <v>134752</v>
      </c>
    </row>
    <row r="204493" spans="1:1" x14ac:dyDescent="0.25">
      <c r="A204493" t="s">
        <v>149695</v>
      </c>
    </row>
    <row r="204494" spans="1:1" x14ac:dyDescent="0.25">
      <c r="A204494" t="s">
        <v>149696</v>
      </c>
    </row>
    <row r="204495" spans="1:1" x14ac:dyDescent="0.25">
      <c r="A204495" t="s">
        <v>149697</v>
      </c>
    </row>
    <row r="204496" spans="1:1" x14ac:dyDescent="0.25">
      <c r="A204496" t="s">
        <v>149698</v>
      </c>
    </row>
    <row r="204497" spans="1:1" x14ac:dyDescent="0.25">
      <c r="A204497" t="s">
        <v>149699</v>
      </c>
    </row>
    <row r="204498" spans="1:1" x14ac:dyDescent="0.25">
      <c r="A204498" t="s">
        <v>149700</v>
      </c>
    </row>
    <row r="204499" spans="1:1" x14ac:dyDescent="0.25">
      <c r="A204499" t="s">
        <v>149701</v>
      </c>
    </row>
    <row r="204500" spans="1:1" x14ac:dyDescent="0.25">
      <c r="A204500" t="s">
        <v>149702</v>
      </c>
    </row>
    <row r="204501" spans="1:1" x14ac:dyDescent="0.25">
      <c r="A204501" t="s">
        <v>149703</v>
      </c>
    </row>
    <row r="204502" spans="1:1" x14ac:dyDescent="0.25">
      <c r="A204502" t="s">
        <v>149704</v>
      </c>
    </row>
    <row r="204503" spans="1:1" x14ac:dyDescent="0.25">
      <c r="A204503" t="s">
        <v>149705</v>
      </c>
    </row>
    <row r="204504" spans="1:1" x14ac:dyDescent="0.25">
      <c r="A204504" t="s">
        <v>149706</v>
      </c>
    </row>
    <row r="204505" spans="1:1" x14ac:dyDescent="0.25">
      <c r="A204505" t="s">
        <v>149707</v>
      </c>
    </row>
    <row r="204506" spans="1:1" x14ac:dyDescent="0.25">
      <c r="A204506" t="s">
        <v>149708</v>
      </c>
    </row>
    <row r="204507" spans="1:1" x14ac:dyDescent="0.25">
      <c r="A204507" t="s">
        <v>149709</v>
      </c>
    </row>
    <row r="204508" spans="1:1" x14ac:dyDescent="0.25">
      <c r="A204508" t="s">
        <v>149710</v>
      </c>
    </row>
    <row r="204509" spans="1:1" x14ac:dyDescent="0.25">
      <c r="A204509" t="s">
        <v>149711</v>
      </c>
    </row>
    <row r="204510" spans="1:1" x14ac:dyDescent="0.25">
      <c r="A204510" t="s">
        <v>149712</v>
      </c>
    </row>
    <row r="204511" spans="1:1" x14ac:dyDescent="0.25">
      <c r="A204511" t="s">
        <v>149713</v>
      </c>
    </row>
    <row r="204512" spans="1:1" x14ac:dyDescent="0.25">
      <c r="A204512" t="s">
        <v>149714</v>
      </c>
    </row>
    <row r="204513" spans="1:1" x14ac:dyDescent="0.25">
      <c r="A204513" t="s">
        <v>149715</v>
      </c>
    </row>
    <row r="204514" spans="1:1" x14ac:dyDescent="0.25">
      <c r="A204514" t="s">
        <v>149716</v>
      </c>
    </row>
    <row r="204515" spans="1:1" x14ac:dyDescent="0.25">
      <c r="A204515" t="s">
        <v>149717</v>
      </c>
    </row>
    <row r="204516" spans="1:1" x14ac:dyDescent="0.25">
      <c r="A204516" t="s">
        <v>134754</v>
      </c>
    </row>
    <row r="204517" spans="1:1" x14ac:dyDescent="0.25">
      <c r="A204517" t="s">
        <v>149718</v>
      </c>
    </row>
    <row r="204518" spans="1:1" x14ac:dyDescent="0.25">
      <c r="A204518" t="s">
        <v>149719</v>
      </c>
    </row>
    <row r="204519" spans="1:1" x14ac:dyDescent="0.25">
      <c r="A204519" t="s">
        <v>149720</v>
      </c>
    </row>
    <row r="204520" spans="1:1" x14ac:dyDescent="0.25">
      <c r="A204520" t="s">
        <v>149721</v>
      </c>
    </row>
    <row r="204521" spans="1:1" x14ac:dyDescent="0.25">
      <c r="A204521" t="s">
        <v>149722</v>
      </c>
    </row>
    <row r="204522" spans="1:1" x14ac:dyDescent="0.25">
      <c r="A204522" t="s">
        <v>149723</v>
      </c>
    </row>
    <row r="204523" spans="1:1" x14ac:dyDescent="0.25">
      <c r="A204523" t="s">
        <v>149724</v>
      </c>
    </row>
    <row r="204524" spans="1:1" x14ac:dyDescent="0.25">
      <c r="A204524" t="s">
        <v>149725</v>
      </c>
    </row>
    <row r="204525" spans="1:1" x14ac:dyDescent="0.25">
      <c r="A204525" t="s">
        <v>149726</v>
      </c>
    </row>
    <row r="204526" spans="1:1" x14ac:dyDescent="0.25">
      <c r="A204526" t="s">
        <v>149727</v>
      </c>
    </row>
    <row r="204527" spans="1:1" x14ac:dyDescent="0.25">
      <c r="A204527" t="s">
        <v>149728</v>
      </c>
    </row>
    <row r="204528" spans="1:1" x14ac:dyDescent="0.25">
      <c r="A204528" t="s">
        <v>149729</v>
      </c>
    </row>
    <row r="204529" spans="1:1" x14ac:dyDescent="0.25">
      <c r="A204529" t="s">
        <v>149730</v>
      </c>
    </row>
    <row r="204530" spans="1:1" x14ac:dyDescent="0.25">
      <c r="A204530" t="s">
        <v>149731</v>
      </c>
    </row>
    <row r="204531" spans="1:1" x14ac:dyDescent="0.25">
      <c r="A204531" t="s">
        <v>134758</v>
      </c>
    </row>
    <row r="204532" spans="1:1" x14ac:dyDescent="0.25">
      <c r="A204532" t="s">
        <v>149732</v>
      </c>
    </row>
    <row r="204533" spans="1:1" x14ac:dyDescent="0.25">
      <c r="A204533" t="s">
        <v>149733</v>
      </c>
    </row>
    <row r="204534" spans="1:1" x14ac:dyDescent="0.25">
      <c r="A204534" t="s">
        <v>149734</v>
      </c>
    </row>
    <row r="204535" spans="1:1" x14ac:dyDescent="0.25">
      <c r="A204535" t="s">
        <v>149735</v>
      </c>
    </row>
    <row r="204536" spans="1:1" x14ac:dyDescent="0.25">
      <c r="A204536" t="s">
        <v>149736</v>
      </c>
    </row>
    <row r="204537" spans="1:1" x14ac:dyDescent="0.25">
      <c r="A204537" t="s">
        <v>149737</v>
      </c>
    </row>
    <row r="204538" spans="1:1" x14ac:dyDescent="0.25">
      <c r="A204538" t="s">
        <v>149738</v>
      </c>
    </row>
    <row r="204539" spans="1:1" x14ac:dyDescent="0.25">
      <c r="A204539" t="s">
        <v>149739</v>
      </c>
    </row>
    <row r="204540" spans="1:1" x14ac:dyDescent="0.25">
      <c r="A204540" t="s">
        <v>149740</v>
      </c>
    </row>
    <row r="204541" spans="1:1" x14ac:dyDescent="0.25">
      <c r="A204541" t="s">
        <v>149741</v>
      </c>
    </row>
    <row r="204542" spans="1:1" x14ac:dyDescent="0.25">
      <c r="A204542" t="s">
        <v>134759</v>
      </c>
    </row>
    <row r="204543" spans="1:1" x14ac:dyDescent="0.25">
      <c r="A204543" t="s">
        <v>149742</v>
      </c>
    </row>
    <row r="204544" spans="1:1" x14ac:dyDescent="0.25">
      <c r="A204544" t="s">
        <v>149743</v>
      </c>
    </row>
    <row r="204545" spans="1:1" x14ac:dyDescent="0.25">
      <c r="A204545" t="s">
        <v>149744</v>
      </c>
    </row>
    <row r="204546" spans="1:1" x14ac:dyDescent="0.25">
      <c r="A204546" t="s">
        <v>149745</v>
      </c>
    </row>
    <row r="204547" spans="1:1" x14ac:dyDescent="0.25">
      <c r="A204547" t="s">
        <v>149746</v>
      </c>
    </row>
    <row r="204548" spans="1:1" x14ac:dyDescent="0.25">
      <c r="A204548" t="s">
        <v>149747</v>
      </c>
    </row>
    <row r="204549" spans="1:1" x14ac:dyDescent="0.25">
      <c r="A204549" t="s">
        <v>149748</v>
      </c>
    </row>
    <row r="204550" spans="1:1" x14ac:dyDescent="0.25">
      <c r="A204550" t="s">
        <v>149749</v>
      </c>
    </row>
    <row r="204551" spans="1:1" x14ac:dyDescent="0.25">
      <c r="A204551" t="s">
        <v>149750</v>
      </c>
    </row>
    <row r="204552" spans="1:1" x14ac:dyDescent="0.25">
      <c r="A204552" t="s">
        <v>149751</v>
      </c>
    </row>
    <row r="204553" spans="1:1" x14ac:dyDescent="0.25">
      <c r="A204553" t="s">
        <v>134761</v>
      </c>
    </row>
    <row r="204554" spans="1:1" x14ac:dyDescent="0.25">
      <c r="A204554" t="s">
        <v>149752</v>
      </c>
    </row>
    <row r="204555" spans="1:1" x14ac:dyDescent="0.25">
      <c r="A204555" t="s">
        <v>149753</v>
      </c>
    </row>
    <row r="204556" spans="1:1" x14ac:dyDescent="0.25">
      <c r="A204556" t="s">
        <v>149754</v>
      </c>
    </row>
    <row r="204557" spans="1:1" x14ac:dyDescent="0.25">
      <c r="A204557" t="s">
        <v>149755</v>
      </c>
    </row>
    <row r="204558" spans="1:1" x14ac:dyDescent="0.25">
      <c r="A204558" t="s">
        <v>149756</v>
      </c>
    </row>
    <row r="204559" spans="1:1" x14ac:dyDescent="0.25">
      <c r="A204559" t="s">
        <v>149757</v>
      </c>
    </row>
    <row r="204560" spans="1:1" x14ac:dyDescent="0.25">
      <c r="A204560" t="s">
        <v>149758</v>
      </c>
    </row>
    <row r="204561" spans="1:1" x14ac:dyDescent="0.25">
      <c r="A204561" t="s">
        <v>149759</v>
      </c>
    </row>
    <row r="204562" spans="1:1" x14ac:dyDescent="0.25">
      <c r="A204562" t="s">
        <v>149760</v>
      </c>
    </row>
    <row r="204563" spans="1:1" x14ac:dyDescent="0.25">
      <c r="A204563" t="s">
        <v>149761</v>
      </c>
    </row>
    <row r="204564" spans="1:1" x14ac:dyDescent="0.25">
      <c r="A204564" t="s">
        <v>149762</v>
      </c>
    </row>
    <row r="204565" spans="1:1" x14ac:dyDescent="0.25">
      <c r="A204565" t="s">
        <v>149763</v>
      </c>
    </row>
    <row r="204566" spans="1:1" x14ac:dyDescent="0.25">
      <c r="A204566" t="s">
        <v>149764</v>
      </c>
    </row>
    <row r="204567" spans="1:1" x14ac:dyDescent="0.25">
      <c r="A204567" t="s">
        <v>149765</v>
      </c>
    </row>
    <row r="204568" spans="1:1" x14ac:dyDescent="0.25">
      <c r="A204568" t="s">
        <v>149766</v>
      </c>
    </row>
    <row r="204569" spans="1:1" x14ac:dyDescent="0.25">
      <c r="A204569" t="s">
        <v>149767</v>
      </c>
    </row>
    <row r="204570" spans="1:1" x14ac:dyDescent="0.25">
      <c r="A204570" t="s">
        <v>149768</v>
      </c>
    </row>
    <row r="204571" spans="1:1" x14ac:dyDescent="0.25">
      <c r="A204571" t="s">
        <v>149769</v>
      </c>
    </row>
    <row r="204572" spans="1:1" x14ac:dyDescent="0.25">
      <c r="A204572" t="s">
        <v>149770</v>
      </c>
    </row>
    <row r="204573" spans="1:1" x14ac:dyDescent="0.25">
      <c r="A204573" t="s">
        <v>149771</v>
      </c>
    </row>
    <row r="204574" spans="1:1" x14ac:dyDescent="0.25">
      <c r="A204574" t="s">
        <v>134764</v>
      </c>
    </row>
    <row r="204575" spans="1:1" x14ac:dyDescent="0.25">
      <c r="A204575" t="s">
        <v>149772</v>
      </c>
    </row>
    <row r="204576" spans="1:1" x14ac:dyDescent="0.25">
      <c r="A204576" t="s">
        <v>149773</v>
      </c>
    </row>
    <row r="204577" spans="1:1" x14ac:dyDescent="0.25">
      <c r="A204577" t="s">
        <v>149774</v>
      </c>
    </row>
    <row r="204578" spans="1:1" x14ac:dyDescent="0.25">
      <c r="A204578" t="s">
        <v>149775</v>
      </c>
    </row>
    <row r="204579" spans="1:1" x14ac:dyDescent="0.25">
      <c r="A204579" t="s">
        <v>149776</v>
      </c>
    </row>
    <row r="204580" spans="1:1" x14ac:dyDescent="0.25">
      <c r="A204580" t="s">
        <v>149777</v>
      </c>
    </row>
    <row r="204581" spans="1:1" x14ac:dyDescent="0.25">
      <c r="A204581" t="s">
        <v>149778</v>
      </c>
    </row>
    <row r="204582" spans="1:1" x14ac:dyDescent="0.25">
      <c r="A204582" t="s">
        <v>149779</v>
      </c>
    </row>
    <row r="204583" spans="1:1" x14ac:dyDescent="0.25">
      <c r="A204583" t="s">
        <v>149780</v>
      </c>
    </row>
    <row r="204584" spans="1:1" x14ac:dyDescent="0.25">
      <c r="A204584" t="s">
        <v>149781</v>
      </c>
    </row>
    <row r="204585" spans="1:1" x14ac:dyDescent="0.25">
      <c r="A204585" t="s">
        <v>149782</v>
      </c>
    </row>
    <row r="204586" spans="1:1" x14ac:dyDescent="0.25">
      <c r="A204586" t="s">
        <v>149783</v>
      </c>
    </row>
    <row r="204587" spans="1:1" x14ac:dyDescent="0.25">
      <c r="A204587" t="s">
        <v>149784</v>
      </c>
    </row>
    <row r="204588" spans="1:1" x14ac:dyDescent="0.25">
      <c r="A204588" t="s">
        <v>149785</v>
      </c>
    </row>
    <row r="204589" spans="1:1" x14ac:dyDescent="0.25">
      <c r="A204589" t="s">
        <v>149786</v>
      </c>
    </row>
    <row r="204590" spans="1:1" x14ac:dyDescent="0.25">
      <c r="A204590" t="s">
        <v>149787</v>
      </c>
    </row>
    <row r="204591" spans="1:1" x14ac:dyDescent="0.25">
      <c r="A204591" t="s">
        <v>149788</v>
      </c>
    </row>
    <row r="204592" spans="1:1" x14ac:dyDescent="0.25">
      <c r="A204592" t="s">
        <v>149789</v>
      </c>
    </row>
    <row r="204593" spans="1:1" x14ac:dyDescent="0.25">
      <c r="A204593" t="s">
        <v>149790</v>
      </c>
    </row>
    <row r="204594" spans="1:1" x14ac:dyDescent="0.25">
      <c r="A204594" t="s">
        <v>149791</v>
      </c>
    </row>
    <row r="204595" spans="1:1" x14ac:dyDescent="0.25">
      <c r="A204595" t="s">
        <v>149792</v>
      </c>
    </row>
    <row r="204596" spans="1:1" x14ac:dyDescent="0.25">
      <c r="A204596" t="s">
        <v>134771</v>
      </c>
    </row>
    <row r="204597" spans="1:1" x14ac:dyDescent="0.25">
      <c r="A204597" t="s">
        <v>134773</v>
      </c>
    </row>
    <row r="204598" spans="1:1" x14ac:dyDescent="0.25">
      <c r="A204598" t="s">
        <v>134777</v>
      </c>
    </row>
    <row r="204599" spans="1:1" x14ac:dyDescent="0.25">
      <c r="A204599" t="s">
        <v>134778</v>
      </c>
    </row>
    <row r="204600" spans="1:1" x14ac:dyDescent="0.25">
      <c r="A204600" t="s">
        <v>134779</v>
      </c>
    </row>
    <row r="204601" spans="1:1" x14ac:dyDescent="0.25">
      <c r="A204601" t="s">
        <v>134780</v>
      </c>
    </row>
    <row r="204602" spans="1:1" x14ac:dyDescent="0.25">
      <c r="A204602" t="s">
        <v>149793</v>
      </c>
    </row>
    <row r="204603" spans="1:1" x14ac:dyDescent="0.25">
      <c r="A204603" t="s">
        <v>149794</v>
      </c>
    </row>
    <row r="204604" spans="1:1" x14ac:dyDescent="0.25">
      <c r="A204604" t="s">
        <v>149795</v>
      </c>
    </row>
    <row r="204605" spans="1:1" x14ac:dyDescent="0.25">
      <c r="A204605" t="s">
        <v>149796</v>
      </c>
    </row>
    <row r="204606" spans="1:1" x14ac:dyDescent="0.25">
      <c r="A204606" t="s">
        <v>149797</v>
      </c>
    </row>
    <row r="204607" spans="1:1" x14ac:dyDescent="0.25">
      <c r="A204607" t="s">
        <v>149798</v>
      </c>
    </row>
    <row r="204608" spans="1:1" x14ac:dyDescent="0.25">
      <c r="A204608" t="s">
        <v>149799</v>
      </c>
    </row>
    <row r="204609" spans="1:1" x14ac:dyDescent="0.25">
      <c r="A204609" t="s">
        <v>149800</v>
      </c>
    </row>
    <row r="204610" spans="1:1" x14ac:dyDescent="0.25">
      <c r="A204610" t="s">
        <v>149801</v>
      </c>
    </row>
    <row r="204611" spans="1:1" x14ac:dyDescent="0.25">
      <c r="A204611" t="s">
        <v>134781</v>
      </c>
    </row>
    <row r="204612" spans="1:1" x14ac:dyDescent="0.25">
      <c r="A204612" t="s">
        <v>149802</v>
      </c>
    </row>
    <row r="204613" spans="1:1" x14ac:dyDescent="0.25">
      <c r="A204613" t="s">
        <v>149803</v>
      </c>
    </row>
    <row r="204614" spans="1:1" x14ac:dyDescent="0.25">
      <c r="A204614" t="s">
        <v>134782</v>
      </c>
    </row>
    <row r="204615" spans="1:1" x14ac:dyDescent="0.25">
      <c r="A204615" t="s">
        <v>149804</v>
      </c>
    </row>
    <row r="204616" spans="1:1" x14ac:dyDescent="0.25">
      <c r="A204616" t="s">
        <v>149805</v>
      </c>
    </row>
    <row r="204617" spans="1:1" x14ac:dyDescent="0.25">
      <c r="A204617" t="s">
        <v>149806</v>
      </c>
    </row>
    <row r="204618" spans="1:1" x14ac:dyDescent="0.25">
      <c r="A204618" t="s">
        <v>149807</v>
      </c>
    </row>
    <row r="204619" spans="1:1" x14ac:dyDescent="0.25">
      <c r="A204619" t="s">
        <v>149808</v>
      </c>
    </row>
    <row r="204620" spans="1:1" x14ac:dyDescent="0.25">
      <c r="A204620" t="s">
        <v>149809</v>
      </c>
    </row>
    <row r="204621" spans="1:1" x14ac:dyDescent="0.25">
      <c r="A204621" t="s">
        <v>149810</v>
      </c>
    </row>
    <row r="204622" spans="1:1" x14ac:dyDescent="0.25">
      <c r="A204622" t="s">
        <v>149811</v>
      </c>
    </row>
    <row r="204623" spans="1:1" x14ac:dyDescent="0.25">
      <c r="A204623" t="s">
        <v>149812</v>
      </c>
    </row>
    <row r="204624" spans="1:1" x14ac:dyDescent="0.25">
      <c r="A204624" t="s">
        <v>149813</v>
      </c>
    </row>
    <row r="204625" spans="1:1" x14ac:dyDescent="0.25">
      <c r="A204625" t="s">
        <v>149814</v>
      </c>
    </row>
    <row r="204626" spans="1:1" x14ac:dyDescent="0.25">
      <c r="A204626" t="s">
        <v>149815</v>
      </c>
    </row>
    <row r="204627" spans="1:1" x14ac:dyDescent="0.25">
      <c r="A204627" t="s">
        <v>149816</v>
      </c>
    </row>
    <row r="204628" spans="1:1" x14ac:dyDescent="0.25">
      <c r="A204628" t="s">
        <v>149817</v>
      </c>
    </row>
    <row r="204629" spans="1:1" x14ac:dyDescent="0.25">
      <c r="A204629" t="s">
        <v>149818</v>
      </c>
    </row>
    <row r="204630" spans="1:1" x14ac:dyDescent="0.25">
      <c r="A204630" t="s">
        <v>149819</v>
      </c>
    </row>
    <row r="204631" spans="1:1" x14ac:dyDescent="0.25">
      <c r="A204631" t="s">
        <v>149820</v>
      </c>
    </row>
    <row r="204632" spans="1:1" x14ac:dyDescent="0.25">
      <c r="A204632" t="s">
        <v>149821</v>
      </c>
    </row>
    <row r="204633" spans="1:1" x14ac:dyDescent="0.25">
      <c r="A204633" t="s">
        <v>149822</v>
      </c>
    </row>
    <row r="204634" spans="1:1" x14ac:dyDescent="0.25">
      <c r="A204634" t="s">
        <v>149823</v>
      </c>
    </row>
    <row r="204635" spans="1:1" x14ac:dyDescent="0.25">
      <c r="A204635" t="s">
        <v>149824</v>
      </c>
    </row>
    <row r="204636" spans="1:1" x14ac:dyDescent="0.25">
      <c r="A204636" t="s">
        <v>149825</v>
      </c>
    </row>
    <row r="204637" spans="1:1" x14ac:dyDescent="0.25">
      <c r="A204637" t="s">
        <v>149826</v>
      </c>
    </row>
    <row r="204638" spans="1:1" x14ac:dyDescent="0.25">
      <c r="A204638" t="s">
        <v>149827</v>
      </c>
    </row>
    <row r="204639" spans="1:1" x14ac:dyDescent="0.25">
      <c r="A204639" t="s">
        <v>149828</v>
      </c>
    </row>
    <row r="204640" spans="1:1" x14ac:dyDescent="0.25">
      <c r="A204640" t="s">
        <v>149829</v>
      </c>
    </row>
    <row r="204641" spans="1:1" x14ac:dyDescent="0.25">
      <c r="A204641" t="s">
        <v>149830</v>
      </c>
    </row>
    <row r="204642" spans="1:1" x14ac:dyDescent="0.25">
      <c r="A204642" t="s">
        <v>149831</v>
      </c>
    </row>
    <row r="204643" spans="1:1" x14ac:dyDescent="0.25">
      <c r="A204643" t="s">
        <v>149832</v>
      </c>
    </row>
    <row r="204644" spans="1:1" x14ac:dyDescent="0.25">
      <c r="A204644" t="s">
        <v>149833</v>
      </c>
    </row>
    <row r="204645" spans="1:1" x14ac:dyDescent="0.25">
      <c r="A204645" t="s">
        <v>149834</v>
      </c>
    </row>
    <row r="204646" spans="1:1" x14ac:dyDescent="0.25">
      <c r="A204646" t="s">
        <v>149835</v>
      </c>
    </row>
    <row r="204647" spans="1:1" x14ac:dyDescent="0.25">
      <c r="A204647" t="s">
        <v>134785</v>
      </c>
    </row>
    <row r="204648" spans="1:1" x14ac:dyDescent="0.25">
      <c r="A204648" t="s">
        <v>149836</v>
      </c>
    </row>
    <row r="204649" spans="1:1" x14ac:dyDescent="0.25">
      <c r="A204649" t="s">
        <v>149837</v>
      </c>
    </row>
    <row r="204650" spans="1:1" x14ac:dyDescent="0.25">
      <c r="A204650" t="s">
        <v>149838</v>
      </c>
    </row>
    <row r="204651" spans="1:1" x14ac:dyDescent="0.25">
      <c r="A204651" t="s">
        <v>149839</v>
      </c>
    </row>
    <row r="204652" spans="1:1" x14ac:dyDescent="0.25">
      <c r="A204652" t="s">
        <v>149840</v>
      </c>
    </row>
    <row r="204653" spans="1:1" x14ac:dyDescent="0.25">
      <c r="A204653" t="s">
        <v>149841</v>
      </c>
    </row>
    <row r="204654" spans="1:1" x14ac:dyDescent="0.25">
      <c r="A204654" t="s">
        <v>149842</v>
      </c>
    </row>
    <row r="204655" spans="1:1" x14ac:dyDescent="0.25">
      <c r="A204655" t="s">
        <v>149843</v>
      </c>
    </row>
    <row r="204656" spans="1:1" x14ac:dyDescent="0.25">
      <c r="A204656" t="s">
        <v>149844</v>
      </c>
    </row>
    <row r="204657" spans="1:1" x14ac:dyDescent="0.25">
      <c r="A204657" t="s">
        <v>149845</v>
      </c>
    </row>
    <row r="204658" spans="1:1" x14ac:dyDescent="0.25">
      <c r="A204658" t="s">
        <v>149846</v>
      </c>
    </row>
    <row r="204659" spans="1:1" x14ac:dyDescent="0.25">
      <c r="A204659" t="s">
        <v>149847</v>
      </c>
    </row>
    <row r="204660" spans="1:1" x14ac:dyDescent="0.25">
      <c r="A204660" t="s">
        <v>149848</v>
      </c>
    </row>
    <row r="204661" spans="1:1" x14ac:dyDescent="0.25">
      <c r="A204661" t="s">
        <v>149849</v>
      </c>
    </row>
    <row r="204662" spans="1:1" x14ac:dyDescent="0.25">
      <c r="A204662" t="s">
        <v>149850</v>
      </c>
    </row>
    <row r="204663" spans="1:1" x14ac:dyDescent="0.25">
      <c r="A204663" t="s">
        <v>149851</v>
      </c>
    </row>
    <row r="204664" spans="1:1" x14ac:dyDescent="0.25">
      <c r="A204664" t="s">
        <v>149852</v>
      </c>
    </row>
    <row r="204665" spans="1:1" x14ac:dyDescent="0.25">
      <c r="A204665" t="s">
        <v>149853</v>
      </c>
    </row>
    <row r="204666" spans="1:1" x14ac:dyDescent="0.25">
      <c r="A204666" t="s">
        <v>149854</v>
      </c>
    </row>
    <row r="204667" spans="1:1" x14ac:dyDescent="0.25">
      <c r="A204667" t="s">
        <v>149855</v>
      </c>
    </row>
    <row r="204668" spans="1:1" x14ac:dyDescent="0.25">
      <c r="A204668" t="s">
        <v>149856</v>
      </c>
    </row>
    <row r="204669" spans="1:1" x14ac:dyDescent="0.25">
      <c r="A204669" t="s">
        <v>149857</v>
      </c>
    </row>
    <row r="204670" spans="1:1" x14ac:dyDescent="0.25">
      <c r="A204670" t="s">
        <v>149858</v>
      </c>
    </row>
    <row r="204671" spans="1:1" x14ac:dyDescent="0.25">
      <c r="A204671" t="s">
        <v>149859</v>
      </c>
    </row>
    <row r="204672" spans="1:1" x14ac:dyDescent="0.25">
      <c r="A204672" t="s">
        <v>149860</v>
      </c>
    </row>
    <row r="204673" spans="1:1" x14ac:dyDescent="0.25">
      <c r="A204673" t="s">
        <v>149861</v>
      </c>
    </row>
    <row r="204674" spans="1:1" x14ac:dyDescent="0.25">
      <c r="A204674" t="s">
        <v>149862</v>
      </c>
    </row>
    <row r="204675" spans="1:1" x14ac:dyDescent="0.25">
      <c r="A204675" t="s">
        <v>149863</v>
      </c>
    </row>
    <row r="204676" spans="1:1" x14ac:dyDescent="0.25">
      <c r="A204676" t="s">
        <v>149864</v>
      </c>
    </row>
    <row r="204677" spans="1:1" x14ac:dyDescent="0.25">
      <c r="A204677" t="s">
        <v>149865</v>
      </c>
    </row>
    <row r="204678" spans="1:1" x14ac:dyDescent="0.25">
      <c r="A204678" t="s">
        <v>149866</v>
      </c>
    </row>
    <row r="204679" spans="1:1" x14ac:dyDescent="0.25">
      <c r="A204679" t="s">
        <v>149867</v>
      </c>
    </row>
    <row r="204680" spans="1:1" x14ac:dyDescent="0.25">
      <c r="A204680" t="s">
        <v>149868</v>
      </c>
    </row>
    <row r="204681" spans="1:1" x14ac:dyDescent="0.25">
      <c r="A204681" t="s">
        <v>149869</v>
      </c>
    </row>
    <row r="204682" spans="1:1" x14ac:dyDescent="0.25">
      <c r="A204682" t="s">
        <v>149870</v>
      </c>
    </row>
    <row r="204683" spans="1:1" x14ac:dyDescent="0.25">
      <c r="A204683" t="s">
        <v>149871</v>
      </c>
    </row>
    <row r="204684" spans="1:1" x14ac:dyDescent="0.25">
      <c r="A204684" t="s">
        <v>149872</v>
      </c>
    </row>
    <row r="204685" spans="1:1" x14ac:dyDescent="0.25">
      <c r="A204685" t="s">
        <v>149873</v>
      </c>
    </row>
    <row r="204686" spans="1:1" x14ac:dyDescent="0.25">
      <c r="A204686" t="s">
        <v>149874</v>
      </c>
    </row>
    <row r="204687" spans="1:1" x14ac:dyDescent="0.25">
      <c r="A204687" t="s">
        <v>149875</v>
      </c>
    </row>
    <row r="204688" spans="1:1" x14ac:dyDescent="0.25">
      <c r="A204688" t="s">
        <v>149876</v>
      </c>
    </row>
    <row r="204689" spans="1:1" x14ac:dyDescent="0.25">
      <c r="A204689" t="s">
        <v>149877</v>
      </c>
    </row>
    <row r="204690" spans="1:1" x14ac:dyDescent="0.25">
      <c r="A204690" t="s">
        <v>149878</v>
      </c>
    </row>
    <row r="204691" spans="1:1" x14ac:dyDescent="0.25">
      <c r="A204691" t="s">
        <v>149879</v>
      </c>
    </row>
    <row r="204692" spans="1:1" x14ac:dyDescent="0.25">
      <c r="A204692" t="s">
        <v>149880</v>
      </c>
    </row>
    <row r="204693" spans="1:1" x14ac:dyDescent="0.25">
      <c r="A204693" t="s">
        <v>149881</v>
      </c>
    </row>
    <row r="204694" spans="1:1" x14ac:dyDescent="0.25">
      <c r="A204694" t="s">
        <v>134804</v>
      </c>
    </row>
    <row r="204695" spans="1:1" x14ac:dyDescent="0.25">
      <c r="A204695" t="s">
        <v>149882</v>
      </c>
    </row>
    <row r="204696" spans="1:1" x14ac:dyDescent="0.25">
      <c r="A204696" t="s">
        <v>149883</v>
      </c>
    </row>
    <row r="204697" spans="1:1" x14ac:dyDescent="0.25">
      <c r="A204697" t="s">
        <v>149884</v>
      </c>
    </row>
    <row r="204698" spans="1:1" x14ac:dyDescent="0.25">
      <c r="A204698" t="s">
        <v>149885</v>
      </c>
    </row>
    <row r="204699" spans="1:1" x14ac:dyDescent="0.25">
      <c r="A204699" t="s">
        <v>149886</v>
      </c>
    </row>
    <row r="204700" spans="1:1" x14ac:dyDescent="0.25">
      <c r="A204700" t="s">
        <v>149887</v>
      </c>
    </row>
    <row r="204701" spans="1:1" x14ac:dyDescent="0.25">
      <c r="A204701" t="s">
        <v>149888</v>
      </c>
    </row>
    <row r="204702" spans="1:1" x14ac:dyDescent="0.25">
      <c r="A204702" t="s">
        <v>149889</v>
      </c>
    </row>
    <row r="204703" spans="1:1" x14ac:dyDescent="0.25">
      <c r="A204703" t="s">
        <v>149890</v>
      </c>
    </row>
    <row r="204704" spans="1:1" x14ac:dyDescent="0.25">
      <c r="A204704" t="s">
        <v>149891</v>
      </c>
    </row>
    <row r="204705" spans="1:1" x14ac:dyDescent="0.25">
      <c r="A204705" t="s">
        <v>149892</v>
      </c>
    </row>
    <row r="204706" spans="1:1" x14ac:dyDescent="0.25">
      <c r="A204706" t="s">
        <v>149893</v>
      </c>
    </row>
    <row r="204707" spans="1:1" x14ac:dyDescent="0.25">
      <c r="A204707" t="s">
        <v>149894</v>
      </c>
    </row>
    <row r="204708" spans="1:1" x14ac:dyDescent="0.25">
      <c r="A204708" t="s">
        <v>149895</v>
      </c>
    </row>
    <row r="204709" spans="1:1" x14ac:dyDescent="0.25">
      <c r="A204709" t="s">
        <v>149896</v>
      </c>
    </row>
    <row r="204710" spans="1:1" x14ac:dyDescent="0.25">
      <c r="A204710" t="s">
        <v>149897</v>
      </c>
    </row>
    <row r="204711" spans="1:1" x14ac:dyDescent="0.25">
      <c r="A204711" t="s">
        <v>149898</v>
      </c>
    </row>
    <row r="204712" spans="1:1" x14ac:dyDescent="0.25">
      <c r="A204712" t="s">
        <v>149899</v>
      </c>
    </row>
    <row r="204713" spans="1:1" x14ac:dyDescent="0.25">
      <c r="A204713" t="s">
        <v>149900</v>
      </c>
    </row>
    <row r="204714" spans="1:1" x14ac:dyDescent="0.25">
      <c r="A204714" t="s">
        <v>149901</v>
      </c>
    </row>
    <row r="204715" spans="1:1" x14ac:dyDescent="0.25">
      <c r="A204715" t="s">
        <v>149902</v>
      </c>
    </row>
    <row r="204716" spans="1:1" x14ac:dyDescent="0.25">
      <c r="A204716" t="s">
        <v>149903</v>
      </c>
    </row>
    <row r="204717" spans="1:1" x14ac:dyDescent="0.25">
      <c r="A204717" t="s">
        <v>149904</v>
      </c>
    </row>
    <row r="204718" spans="1:1" x14ac:dyDescent="0.25">
      <c r="A204718" t="s">
        <v>149905</v>
      </c>
    </row>
    <row r="204719" spans="1:1" x14ac:dyDescent="0.25">
      <c r="A204719" t="s">
        <v>149906</v>
      </c>
    </row>
    <row r="204720" spans="1:1" x14ac:dyDescent="0.25">
      <c r="A204720" t="s">
        <v>149907</v>
      </c>
    </row>
    <row r="204721" spans="1:1" x14ac:dyDescent="0.25">
      <c r="A204721" t="s">
        <v>149908</v>
      </c>
    </row>
    <row r="204722" spans="1:1" x14ac:dyDescent="0.25">
      <c r="A204722" t="s">
        <v>149909</v>
      </c>
    </row>
    <row r="204723" spans="1:1" x14ac:dyDescent="0.25">
      <c r="A204723" t="s">
        <v>134805</v>
      </c>
    </row>
    <row r="204724" spans="1:1" x14ac:dyDescent="0.25">
      <c r="A204724" t="s">
        <v>149910</v>
      </c>
    </row>
    <row r="204725" spans="1:1" x14ac:dyDescent="0.25">
      <c r="A204725" t="s">
        <v>149911</v>
      </c>
    </row>
    <row r="204726" spans="1:1" x14ac:dyDescent="0.25">
      <c r="A204726" t="s">
        <v>149912</v>
      </c>
    </row>
    <row r="204727" spans="1:1" x14ac:dyDescent="0.25">
      <c r="A204727" t="s">
        <v>149913</v>
      </c>
    </row>
    <row r="204728" spans="1:1" x14ac:dyDescent="0.25">
      <c r="A204728" t="s">
        <v>149914</v>
      </c>
    </row>
    <row r="204729" spans="1:1" x14ac:dyDescent="0.25">
      <c r="A204729" t="s">
        <v>149915</v>
      </c>
    </row>
    <row r="204730" spans="1:1" x14ac:dyDescent="0.25">
      <c r="A204730" t="s">
        <v>149916</v>
      </c>
    </row>
    <row r="204731" spans="1:1" x14ac:dyDescent="0.25">
      <c r="A204731" t="s">
        <v>149917</v>
      </c>
    </row>
    <row r="204732" spans="1:1" x14ac:dyDescent="0.25">
      <c r="A204732" t="s">
        <v>121867</v>
      </c>
    </row>
    <row r="204733" spans="1:1" x14ac:dyDescent="0.25">
      <c r="A204733" t="s">
        <v>149918</v>
      </c>
    </row>
    <row r="204734" spans="1:1" x14ac:dyDescent="0.25">
      <c r="A204734" t="s">
        <v>149919</v>
      </c>
    </row>
    <row r="204735" spans="1:1" x14ac:dyDescent="0.25">
      <c r="A204735" t="s">
        <v>149920</v>
      </c>
    </row>
    <row r="204736" spans="1:1" x14ac:dyDescent="0.25">
      <c r="A204736" t="s">
        <v>149921</v>
      </c>
    </row>
    <row r="204737" spans="1:1" x14ac:dyDescent="0.25">
      <c r="A204737" t="s">
        <v>149922</v>
      </c>
    </row>
    <row r="204738" spans="1:1" x14ac:dyDescent="0.25">
      <c r="A204738" t="s">
        <v>149923</v>
      </c>
    </row>
    <row r="204739" spans="1:1" x14ac:dyDescent="0.25">
      <c r="A204739" t="s">
        <v>149924</v>
      </c>
    </row>
    <row r="204740" spans="1:1" x14ac:dyDescent="0.25">
      <c r="A204740" t="s">
        <v>149925</v>
      </c>
    </row>
    <row r="204741" spans="1:1" x14ac:dyDescent="0.25">
      <c r="A204741" t="s">
        <v>134808</v>
      </c>
    </row>
    <row r="204742" spans="1:1" x14ac:dyDescent="0.25">
      <c r="A204742" t="s">
        <v>149926</v>
      </c>
    </row>
    <row r="204743" spans="1:1" x14ac:dyDescent="0.25">
      <c r="A204743" t="s">
        <v>149927</v>
      </c>
    </row>
    <row r="204744" spans="1:1" x14ac:dyDescent="0.25">
      <c r="A204744" t="s">
        <v>149928</v>
      </c>
    </row>
    <row r="204745" spans="1:1" x14ac:dyDescent="0.25">
      <c r="A204745" t="s">
        <v>149929</v>
      </c>
    </row>
    <row r="204746" spans="1:1" x14ac:dyDescent="0.25">
      <c r="A204746" t="s">
        <v>149930</v>
      </c>
    </row>
    <row r="204747" spans="1:1" x14ac:dyDescent="0.25">
      <c r="A204747" t="s">
        <v>149931</v>
      </c>
    </row>
    <row r="204748" spans="1:1" x14ac:dyDescent="0.25">
      <c r="A204748" t="s">
        <v>149932</v>
      </c>
    </row>
    <row r="204749" spans="1:1" x14ac:dyDescent="0.25">
      <c r="A204749" t="s">
        <v>149933</v>
      </c>
    </row>
    <row r="204750" spans="1:1" x14ac:dyDescent="0.25">
      <c r="A204750" t="s">
        <v>149934</v>
      </c>
    </row>
    <row r="204751" spans="1:1" x14ac:dyDescent="0.25">
      <c r="A204751" t="s">
        <v>149935</v>
      </c>
    </row>
    <row r="204752" spans="1:1" x14ac:dyDescent="0.25">
      <c r="A204752" t="s">
        <v>149936</v>
      </c>
    </row>
    <row r="204753" spans="1:1" x14ac:dyDescent="0.25">
      <c r="A204753" t="s">
        <v>149937</v>
      </c>
    </row>
    <row r="204754" spans="1:1" x14ac:dyDescent="0.25">
      <c r="A204754" t="s">
        <v>149938</v>
      </c>
    </row>
    <row r="204755" spans="1:1" x14ac:dyDescent="0.25">
      <c r="A204755" t="s">
        <v>149939</v>
      </c>
    </row>
    <row r="204756" spans="1:1" x14ac:dyDescent="0.25">
      <c r="A204756" t="s">
        <v>134810</v>
      </c>
    </row>
    <row r="204757" spans="1:1" x14ac:dyDescent="0.25">
      <c r="A204757" t="s">
        <v>149940</v>
      </c>
    </row>
    <row r="204758" spans="1:1" x14ac:dyDescent="0.25">
      <c r="A204758" t="s">
        <v>149941</v>
      </c>
    </row>
    <row r="204759" spans="1:1" x14ac:dyDescent="0.25">
      <c r="A204759" t="s">
        <v>149942</v>
      </c>
    </row>
    <row r="204760" spans="1:1" x14ac:dyDescent="0.25">
      <c r="A204760" t="s">
        <v>149943</v>
      </c>
    </row>
    <row r="204761" spans="1:1" x14ac:dyDescent="0.25">
      <c r="A204761" t="s">
        <v>149944</v>
      </c>
    </row>
    <row r="204762" spans="1:1" x14ac:dyDescent="0.25">
      <c r="A204762" t="s">
        <v>121909</v>
      </c>
    </row>
    <row r="204763" spans="1:1" x14ac:dyDescent="0.25">
      <c r="A204763" t="s">
        <v>149945</v>
      </c>
    </row>
    <row r="204764" spans="1:1" x14ac:dyDescent="0.25">
      <c r="A204764" t="s">
        <v>149946</v>
      </c>
    </row>
    <row r="204765" spans="1:1" x14ac:dyDescent="0.25">
      <c r="A204765" t="s">
        <v>113071</v>
      </c>
    </row>
    <row r="204766" spans="1:1" x14ac:dyDescent="0.25">
      <c r="A204766" t="s">
        <v>149947</v>
      </c>
    </row>
    <row r="204767" spans="1:1" x14ac:dyDescent="0.25">
      <c r="A204767" t="s">
        <v>149948</v>
      </c>
    </row>
    <row r="204768" spans="1:1" x14ac:dyDescent="0.25">
      <c r="A204768" t="s">
        <v>149949</v>
      </c>
    </row>
    <row r="204769" spans="1:1" x14ac:dyDescent="0.25">
      <c r="A204769" t="s">
        <v>149950</v>
      </c>
    </row>
    <row r="204770" spans="1:1" x14ac:dyDescent="0.25">
      <c r="A204770" t="s">
        <v>149951</v>
      </c>
    </row>
    <row r="204771" spans="1:1" x14ac:dyDescent="0.25">
      <c r="A204771" t="s">
        <v>149952</v>
      </c>
    </row>
    <row r="204772" spans="1:1" x14ac:dyDescent="0.25">
      <c r="A204772" t="s">
        <v>149953</v>
      </c>
    </row>
    <row r="204773" spans="1:1" x14ac:dyDescent="0.25">
      <c r="A204773" t="s">
        <v>149954</v>
      </c>
    </row>
    <row r="204774" spans="1:1" x14ac:dyDescent="0.25">
      <c r="A204774" t="s">
        <v>121919</v>
      </c>
    </row>
    <row r="204775" spans="1:1" x14ac:dyDescent="0.25">
      <c r="A204775" t="s">
        <v>121920</v>
      </c>
    </row>
    <row r="204776" spans="1:1" x14ac:dyDescent="0.25">
      <c r="A204776" t="s">
        <v>149955</v>
      </c>
    </row>
    <row r="204777" spans="1:1" x14ac:dyDescent="0.25">
      <c r="A204777" t="s">
        <v>149956</v>
      </c>
    </row>
    <row r="204778" spans="1:1" x14ac:dyDescent="0.25">
      <c r="A204778" t="s">
        <v>121922</v>
      </c>
    </row>
    <row r="204779" spans="1:1" x14ac:dyDescent="0.25">
      <c r="A204779" t="s">
        <v>149957</v>
      </c>
    </row>
    <row r="204780" spans="1:1" x14ac:dyDescent="0.25">
      <c r="A204780" t="s">
        <v>149958</v>
      </c>
    </row>
    <row r="204781" spans="1:1" x14ac:dyDescent="0.25">
      <c r="A204781" t="s">
        <v>121924</v>
      </c>
    </row>
    <row r="204782" spans="1:1" x14ac:dyDescent="0.25">
      <c r="A204782" t="s">
        <v>149959</v>
      </c>
    </row>
    <row r="204783" spans="1:1" x14ac:dyDescent="0.25">
      <c r="A204783" t="s">
        <v>149960</v>
      </c>
    </row>
    <row r="204784" spans="1:1" x14ac:dyDescent="0.25">
      <c r="A204784" t="s">
        <v>149961</v>
      </c>
    </row>
    <row r="204785" spans="1:1" x14ac:dyDescent="0.25">
      <c r="A204785" t="s">
        <v>149962</v>
      </c>
    </row>
    <row r="204786" spans="1:1" x14ac:dyDescent="0.25">
      <c r="A204786" t="s">
        <v>149963</v>
      </c>
    </row>
    <row r="204787" spans="1:1" x14ac:dyDescent="0.25">
      <c r="A204787" t="s">
        <v>149964</v>
      </c>
    </row>
    <row r="204788" spans="1:1" x14ac:dyDescent="0.25">
      <c r="A204788" t="s">
        <v>149965</v>
      </c>
    </row>
    <row r="204789" spans="1:1" x14ac:dyDescent="0.25">
      <c r="A204789" t="s">
        <v>149966</v>
      </c>
    </row>
    <row r="204790" spans="1:1" x14ac:dyDescent="0.25">
      <c r="A204790" t="s">
        <v>149967</v>
      </c>
    </row>
    <row r="204791" spans="1:1" x14ac:dyDescent="0.25">
      <c r="A204791" t="s">
        <v>113074</v>
      </c>
    </row>
    <row r="204792" spans="1:1" x14ac:dyDescent="0.25">
      <c r="A204792" t="s">
        <v>149968</v>
      </c>
    </row>
    <row r="204793" spans="1:1" x14ac:dyDescent="0.25">
      <c r="A204793" t="s">
        <v>149969</v>
      </c>
    </row>
    <row r="204794" spans="1:1" x14ac:dyDescent="0.25">
      <c r="A204794" t="s">
        <v>149970</v>
      </c>
    </row>
    <row r="204795" spans="1:1" x14ac:dyDescent="0.25">
      <c r="A204795" t="s">
        <v>149971</v>
      </c>
    </row>
    <row r="204796" spans="1:1" x14ac:dyDescent="0.25">
      <c r="A204796" t="s">
        <v>149972</v>
      </c>
    </row>
    <row r="204797" spans="1:1" x14ac:dyDescent="0.25">
      <c r="A204797" t="s">
        <v>149973</v>
      </c>
    </row>
    <row r="204798" spans="1:1" x14ac:dyDescent="0.25">
      <c r="A204798" t="s">
        <v>149974</v>
      </c>
    </row>
    <row r="204799" spans="1:1" x14ac:dyDescent="0.25">
      <c r="A204799" t="s">
        <v>149975</v>
      </c>
    </row>
    <row r="204800" spans="1:1" x14ac:dyDescent="0.25">
      <c r="A204800" t="s">
        <v>149976</v>
      </c>
    </row>
    <row r="204801" spans="1:1" x14ac:dyDescent="0.25">
      <c r="A204801" t="s">
        <v>149977</v>
      </c>
    </row>
    <row r="204802" spans="1:1" x14ac:dyDescent="0.25">
      <c r="A204802" t="s">
        <v>134813</v>
      </c>
    </row>
    <row r="204803" spans="1:1" x14ac:dyDescent="0.25">
      <c r="A204803" t="s">
        <v>149978</v>
      </c>
    </row>
    <row r="204804" spans="1:1" x14ac:dyDescent="0.25">
      <c r="A204804" t="s">
        <v>149979</v>
      </c>
    </row>
    <row r="204805" spans="1:1" x14ac:dyDescent="0.25">
      <c r="A204805" t="s">
        <v>149980</v>
      </c>
    </row>
    <row r="204806" spans="1:1" x14ac:dyDescent="0.25">
      <c r="A204806" t="s">
        <v>149981</v>
      </c>
    </row>
    <row r="204807" spans="1:1" x14ac:dyDescent="0.25">
      <c r="A204807" t="s">
        <v>149982</v>
      </c>
    </row>
    <row r="204808" spans="1:1" x14ac:dyDescent="0.25">
      <c r="A204808" t="s">
        <v>149983</v>
      </c>
    </row>
    <row r="204809" spans="1:1" x14ac:dyDescent="0.25">
      <c r="A204809" t="s">
        <v>121931</v>
      </c>
    </row>
    <row r="204810" spans="1:1" x14ac:dyDescent="0.25">
      <c r="A204810" t="s">
        <v>149984</v>
      </c>
    </row>
    <row r="204811" spans="1:1" x14ac:dyDescent="0.25">
      <c r="A204811" t="s">
        <v>121930</v>
      </c>
    </row>
    <row r="204812" spans="1:1" x14ac:dyDescent="0.25">
      <c r="A204812" t="s">
        <v>149985</v>
      </c>
    </row>
    <row r="204813" spans="1:1" x14ac:dyDescent="0.25">
      <c r="A204813" t="s">
        <v>149986</v>
      </c>
    </row>
    <row r="204814" spans="1:1" x14ac:dyDescent="0.25">
      <c r="A204814" t="s">
        <v>149987</v>
      </c>
    </row>
    <row r="204815" spans="1:1" x14ac:dyDescent="0.25">
      <c r="A204815" t="s">
        <v>149988</v>
      </c>
    </row>
    <row r="204816" spans="1:1" x14ac:dyDescent="0.25">
      <c r="A204816" t="s">
        <v>149989</v>
      </c>
    </row>
    <row r="204817" spans="1:1" x14ac:dyDescent="0.25">
      <c r="A204817" t="s">
        <v>149990</v>
      </c>
    </row>
    <row r="204818" spans="1:1" x14ac:dyDescent="0.25">
      <c r="A204818" t="s">
        <v>149991</v>
      </c>
    </row>
    <row r="204819" spans="1:1" x14ac:dyDescent="0.25">
      <c r="A204819" t="s">
        <v>149992</v>
      </c>
    </row>
    <row r="204820" spans="1:1" x14ac:dyDescent="0.25">
      <c r="A204820" t="s">
        <v>149993</v>
      </c>
    </row>
    <row r="204821" spans="1:1" x14ac:dyDescent="0.25">
      <c r="A204821" t="s">
        <v>149994</v>
      </c>
    </row>
    <row r="204822" spans="1:1" x14ac:dyDescent="0.25">
      <c r="A204822" t="s">
        <v>149995</v>
      </c>
    </row>
    <row r="204823" spans="1:1" x14ac:dyDescent="0.25">
      <c r="A204823" t="s">
        <v>149996</v>
      </c>
    </row>
    <row r="204824" spans="1:1" x14ac:dyDescent="0.25">
      <c r="A204824" t="s">
        <v>121934</v>
      </c>
    </row>
    <row r="204825" spans="1:1" x14ac:dyDescent="0.25">
      <c r="A204825" t="s">
        <v>149997</v>
      </c>
    </row>
    <row r="204826" spans="1:1" x14ac:dyDescent="0.25">
      <c r="A204826" t="s">
        <v>149998</v>
      </c>
    </row>
    <row r="204827" spans="1:1" x14ac:dyDescent="0.25">
      <c r="A204827" t="s">
        <v>149999</v>
      </c>
    </row>
    <row r="204828" spans="1:1" x14ac:dyDescent="0.25">
      <c r="A204828" t="s">
        <v>150000</v>
      </c>
    </row>
    <row r="204829" spans="1:1" x14ac:dyDescent="0.25">
      <c r="A204829" t="s">
        <v>150001</v>
      </c>
    </row>
    <row r="204830" spans="1:1" x14ac:dyDescent="0.25">
      <c r="A204830" t="s">
        <v>121941</v>
      </c>
    </row>
    <row r="204831" spans="1:1" x14ac:dyDescent="0.25">
      <c r="A204831" t="s">
        <v>121933</v>
      </c>
    </row>
    <row r="204832" spans="1:1" x14ac:dyDescent="0.25">
      <c r="A204832" t="s">
        <v>121936</v>
      </c>
    </row>
    <row r="204833" spans="1:1" x14ac:dyDescent="0.25">
      <c r="A204833" t="s">
        <v>121940</v>
      </c>
    </row>
    <row r="204834" spans="1:1" x14ac:dyDescent="0.25">
      <c r="A204834" t="s">
        <v>121938</v>
      </c>
    </row>
    <row r="204835" spans="1:1" x14ac:dyDescent="0.25">
      <c r="A204835" t="s">
        <v>150002</v>
      </c>
    </row>
    <row r="204836" spans="1:1" x14ac:dyDescent="0.25">
      <c r="A204836" t="s">
        <v>150003</v>
      </c>
    </row>
    <row r="204837" spans="1:1" x14ac:dyDescent="0.25">
      <c r="A204837" t="s">
        <v>150004</v>
      </c>
    </row>
    <row r="204838" spans="1:1" x14ac:dyDescent="0.25">
      <c r="A204838" t="s">
        <v>150005</v>
      </c>
    </row>
    <row r="204839" spans="1:1" x14ac:dyDescent="0.25">
      <c r="A204839" t="s">
        <v>150006</v>
      </c>
    </row>
    <row r="204840" spans="1:1" x14ac:dyDescent="0.25">
      <c r="A204840" t="s">
        <v>150007</v>
      </c>
    </row>
    <row r="204841" spans="1:1" x14ac:dyDescent="0.25">
      <c r="A204841" t="s">
        <v>150008</v>
      </c>
    </row>
    <row r="204842" spans="1:1" x14ac:dyDescent="0.25">
      <c r="A204842" t="s">
        <v>150009</v>
      </c>
    </row>
    <row r="204843" spans="1:1" x14ac:dyDescent="0.25">
      <c r="A204843" t="s">
        <v>121932</v>
      </c>
    </row>
    <row r="204844" spans="1:1" x14ac:dyDescent="0.25">
      <c r="A204844" t="s">
        <v>121935</v>
      </c>
    </row>
    <row r="204845" spans="1:1" x14ac:dyDescent="0.25">
      <c r="A204845" t="s">
        <v>150010</v>
      </c>
    </row>
    <row r="204846" spans="1:1" x14ac:dyDescent="0.25">
      <c r="A204846" t="s">
        <v>150011</v>
      </c>
    </row>
    <row r="204847" spans="1:1" x14ac:dyDescent="0.25">
      <c r="A204847" t="s">
        <v>150012</v>
      </c>
    </row>
    <row r="204848" spans="1:1" x14ac:dyDescent="0.25">
      <c r="A204848" t="s">
        <v>150013</v>
      </c>
    </row>
    <row r="204849" spans="1:1" x14ac:dyDescent="0.25">
      <c r="A204849" t="s">
        <v>150014</v>
      </c>
    </row>
    <row r="204850" spans="1:1" x14ac:dyDescent="0.25">
      <c r="A204850" t="s">
        <v>150015</v>
      </c>
    </row>
    <row r="204851" spans="1:1" x14ac:dyDescent="0.25">
      <c r="A204851" t="s">
        <v>150016</v>
      </c>
    </row>
    <row r="204852" spans="1:1" x14ac:dyDescent="0.25">
      <c r="A204852" t="s">
        <v>150017</v>
      </c>
    </row>
    <row r="204853" spans="1:1" x14ac:dyDescent="0.25">
      <c r="A204853" t="s">
        <v>121937</v>
      </c>
    </row>
    <row r="204854" spans="1:1" x14ac:dyDescent="0.25">
      <c r="A204854" t="s">
        <v>150018</v>
      </c>
    </row>
    <row r="204855" spans="1:1" x14ac:dyDescent="0.25">
      <c r="A204855" t="s">
        <v>150019</v>
      </c>
    </row>
    <row r="204856" spans="1:1" x14ac:dyDescent="0.25">
      <c r="A204856" t="s">
        <v>150020</v>
      </c>
    </row>
    <row r="204857" spans="1:1" x14ac:dyDescent="0.25">
      <c r="A204857" t="s">
        <v>150021</v>
      </c>
    </row>
    <row r="204858" spans="1:1" x14ac:dyDescent="0.25">
      <c r="A204858" t="s">
        <v>150022</v>
      </c>
    </row>
    <row r="204859" spans="1:1" x14ac:dyDescent="0.25">
      <c r="A204859" t="s">
        <v>150023</v>
      </c>
    </row>
    <row r="204860" spans="1:1" x14ac:dyDescent="0.25">
      <c r="A204860" t="s">
        <v>150024</v>
      </c>
    </row>
    <row r="204861" spans="1:1" x14ac:dyDescent="0.25">
      <c r="A204861" t="s">
        <v>150025</v>
      </c>
    </row>
    <row r="204862" spans="1:1" x14ac:dyDescent="0.25">
      <c r="A204862" t="s">
        <v>150026</v>
      </c>
    </row>
    <row r="204863" spans="1:1" x14ac:dyDescent="0.25">
      <c r="A204863" t="s">
        <v>150027</v>
      </c>
    </row>
    <row r="204864" spans="1:1" x14ac:dyDescent="0.25">
      <c r="A204864" t="s">
        <v>150028</v>
      </c>
    </row>
    <row r="204865" spans="1:1" x14ac:dyDescent="0.25">
      <c r="A204865" t="s">
        <v>150029</v>
      </c>
    </row>
    <row r="204866" spans="1:1" x14ac:dyDescent="0.25">
      <c r="A204866" t="s">
        <v>150030</v>
      </c>
    </row>
    <row r="204867" spans="1:1" x14ac:dyDescent="0.25">
      <c r="A204867" t="s">
        <v>150031</v>
      </c>
    </row>
    <row r="204868" spans="1:1" x14ac:dyDescent="0.25">
      <c r="A204868" t="s">
        <v>150032</v>
      </c>
    </row>
    <row r="204869" spans="1:1" x14ac:dyDescent="0.25">
      <c r="A204869" t="s">
        <v>150033</v>
      </c>
    </row>
    <row r="204870" spans="1:1" x14ac:dyDescent="0.25">
      <c r="A204870" t="s">
        <v>150034</v>
      </c>
    </row>
    <row r="204871" spans="1:1" x14ac:dyDescent="0.25">
      <c r="A204871" t="s">
        <v>150035</v>
      </c>
    </row>
    <row r="204872" spans="1:1" x14ac:dyDescent="0.25">
      <c r="A204872" t="s">
        <v>150036</v>
      </c>
    </row>
    <row r="204873" spans="1:1" x14ac:dyDescent="0.25">
      <c r="A204873" t="s">
        <v>150037</v>
      </c>
    </row>
    <row r="204874" spans="1:1" x14ac:dyDescent="0.25">
      <c r="A204874" t="s">
        <v>150038</v>
      </c>
    </row>
    <row r="204875" spans="1:1" x14ac:dyDescent="0.25">
      <c r="A204875" t="s">
        <v>150039</v>
      </c>
    </row>
    <row r="204876" spans="1:1" x14ac:dyDescent="0.25">
      <c r="A204876" t="s">
        <v>150040</v>
      </c>
    </row>
    <row r="204877" spans="1:1" x14ac:dyDescent="0.25">
      <c r="A204877" t="s">
        <v>150041</v>
      </c>
    </row>
    <row r="204878" spans="1:1" x14ac:dyDescent="0.25">
      <c r="A204878" t="s">
        <v>150042</v>
      </c>
    </row>
    <row r="204879" spans="1:1" x14ac:dyDescent="0.25">
      <c r="A204879" t="s">
        <v>150043</v>
      </c>
    </row>
    <row r="204880" spans="1:1" x14ac:dyDescent="0.25">
      <c r="A204880" t="s">
        <v>150044</v>
      </c>
    </row>
    <row r="204881" spans="1:1" x14ac:dyDescent="0.25">
      <c r="A204881" t="s">
        <v>150045</v>
      </c>
    </row>
    <row r="204882" spans="1:1" x14ac:dyDescent="0.25">
      <c r="A204882" t="s">
        <v>150046</v>
      </c>
    </row>
    <row r="204883" spans="1:1" x14ac:dyDescent="0.25">
      <c r="A204883" t="s">
        <v>150047</v>
      </c>
    </row>
    <row r="204884" spans="1:1" x14ac:dyDescent="0.25">
      <c r="A204884" t="s">
        <v>150048</v>
      </c>
    </row>
    <row r="204885" spans="1:1" x14ac:dyDescent="0.25">
      <c r="A204885" t="s">
        <v>150049</v>
      </c>
    </row>
    <row r="204886" spans="1:1" x14ac:dyDescent="0.25">
      <c r="A204886" t="s">
        <v>150050</v>
      </c>
    </row>
    <row r="204887" spans="1:1" x14ac:dyDescent="0.25">
      <c r="A204887" t="s">
        <v>150051</v>
      </c>
    </row>
    <row r="204888" spans="1:1" x14ac:dyDescent="0.25">
      <c r="A204888" t="s">
        <v>150052</v>
      </c>
    </row>
    <row r="204889" spans="1:1" x14ac:dyDescent="0.25">
      <c r="A204889" t="s">
        <v>150053</v>
      </c>
    </row>
    <row r="204890" spans="1:1" x14ac:dyDescent="0.25">
      <c r="A204890" t="s">
        <v>150054</v>
      </c>
    </row>
    <row r="204891" spans="1:1" x14ac:dyDescent="0.25">
      <c r="A204891" t="s">
        <v>150055</v>
      </c>
    </row>
    <row r="204892" spans="1:1" x14ac:dyDescent="0.25">
      <c r="A204892" t="s">
        <v>150056</v>
      </c>
    </row>
    <row r="204893" spans="1:1" x14ac:dyDescent="0.25">
      <c r="A204893" t="s">
        <v>150057</v>
      </c>
    </row>
    <row r="204894" spans="1:1" x14ac:dyDescent="0.25">
      <c r="A204894" t="s">
        <v>150058</v>
      </c>
    </row>
    <row r="204895" spans="1:1" x14ac:dyDescent="0.25">
      <c r="A204895" t="s">
        <v>150059</v>
      </c>
    </row>
    <row r="204896" spans="1:1" x14ac:dyDescent="0.25">
      <c r="A204896" t="s">
        <v>150060</v>
      </c>
    </row>
    <row r="204897" spans="1:1" x14ac:dyDescent="0.25">
      <c r="A204897" t="s">
        <v>150061</v>
      </c>
    </row>
    <row r="204898" spans="1:1" x14ac:dyDescent="0.25">
      <c r="A204898" t="s">
        <v>150062</v>
      </c>
    </row>
    <row r="204899" spans="1:1" x14ac:dyDescent="0.25">
      <c r="A204899" t="s">
        <v>150063</v>
      </c>
    </row>
    <row r="204900" spans="1:1" x14ac:dyDescent="0.25">
      <c r="A204900" t="s">
        <v>121939</v>
      </c>
    </row>
    <row r="204901" spans="1:1" x14ac:dyDescent="0.25">
      <c r="A204901" t="s">
        <v>121945</v>
      </c>
    </row>
    <row r="204902" spans="1:1" x14ac:dyDescent="0.25">
      <c r="A204902" t="s">
        <v>150064</v>
      </c>
    </row>
    <row r="204903" spans="1:1" x14ac:dyDescent="0.25">
      <c r="A204903" t="s">
        <v>134814</v>
      </c>
    </row>
    <row r="204904" spans="1:1" x14ac:dyDescent="0.25">
      <c r="A204904" t="s">
        <v>150065</v>
      </c>
    </row>
    <row r="204905" spans="1:1" x14ac:dyDescent="0.25">
      <c r="A204905" t="s">
        <v>150066</v>
      </c>
    </row>
    <row r="204906" spans="1:1" x14ac:dyDescent="0.25">
      <c r="A204906" t="s">
        <v>121958</v>
      </c>
    </row>
    <row r="204907" spans="1:1" x14ac:dyDescent="0.25">
      <c r="A204907" t="s">
        <v>150067</v>
      </c>
    </row>
    <row r="204908" spans="1:1" x14ac:dyDescent="0.25">
      <c r="A204908" t="s">
        <v>150068</v>
      </c>
    </row>
    <row r="204909" spans="1:1" x14ac:dyDescent="0.25">
      <c r="A204909" t="s">
        <v>150069</v>
      </c>
    </row>
    <row r="204910" spans="1:1" x14ac:dyDescent="0.25">
      <c r="A204910" t="s">
        <v>134815</v>
      </c>
    </row>
    <row r="204911" spans="1:1" x14ac:dyDescent="0.25">
      <c r="A204911" t="s">
        <v>150070</v>
      </c>
    </row>
    <row r="204912" spans="1:1" x14ac:dyDescent="0.25">
      <c r="A204912" t="s">
        <v>150071</v>
      </c>
    </row>
    <row r="204913" spans="1:1" x14ac:dyDescent="0.25">
      <c r="A204913" t="s">
        <v>134816</v>
      </c>
    </row>
    <row r="204914" spans="1:1" x14ac:dyDescent="0.25">
      <c r="A204914" t="s">
        <v>150072</v>
      </c>
    </row>
    <row r="204915" spans="1:1" x14ac:dyDescent="0.25">
      <c r="A204915" t="s">
        <v>150073</v>
      </c>
    </row>
    <row r="204916" spans="1:1" x14ac:dyDescent="0.25">
      <c r="A204916" t="s">
        <v>150074</v>
      </c>
    </row>
    <row r="204917" spans="1:1" x14ac:dyDescent="0.25">
      <c r="A204917" t="s">
        <v>134817</v>
      </c>
    </row>
    <row r="204918" spans="1:1" x14ac:dyDescent="0.25">
      <c r="A204918" t="s">
        <v>134818</v>
      </c>
    </row>
    <row r="204919" spans="1:1" x14ac:dyDescent="0.25">
      <c r="A204919" t="s">
        <v>150075</v>
      </c>
    </row>
    <row r="204920" spans="1:1" x14ac:dyDescent="0.25">
      <c r="A204920" t="s">
        <v>150076</v>
      </c>
    </row>
    <row r="204921" spans="1:1" x14ac:dyDescent="0.25">
      <c r="A204921" t="s">
        <v>121950</v>
      </c>
    </row>
    <row r="204922" spans="1:1" x14ac:dyDescent="0.25">
      <c r="A204922" t="s">
        <v>121955</v>
      </c>
    </row>
    <row r="204923" spans="1:1" x14ac:dyDescent="0.25">
      <c r="A204923" t="s">
        <v>121943</v>
      </c>
    </row>
    <row r="204924" spans="1:1" x14ac:dyDescent="0.25">
      <c r="A204924" t="s">
        <v>121960</v>
      </c>
    </row>
    <row r="204925" spans="1:1" x14ac:dyDescent="0.25">
      <c r="A204925" t="s">
        <v>121948</v>
      </c>
    </row>
    <row r="204926" spans="1:1" x14ac:dyDescent="0.25">
      <c r="A204926" t="s">
        <v>121953</v>
      </c>
    </row>
    <row r="204927" spans="1:1" x14ac:dyDescent="0.25">
      <c r="A204927" t="s">
        <v>121946</v>
      </c>
    </row>
    <row r="204928" spans="1:1" x14ac:dyDescent="0.25">
      <c r="A204928" t="s">
        <v>150077</v>
      </c>
    </row>
    <row r="204929" spans="1:1" x14ac:dyDescent="0.25">
      <c r="A204929" t="s">
        <v>150078</v>
      </c>
    </row>
    <row r="204930" spans="1:1" x14ac:dyDescent="0.25">
      <c r="A204930" t="s">
        <v>150079</v>
      </c>
    </row>
    <row r="204931" spans="1:1" x14ac:dyDescent="0.25">
      <c r="A204931" t="s">
        <v>150080</v>
      </c>
    </row>
    <row r="204932" spans="1:1" x14ac:dyDescent="0.25">
      <c r="A204932" t="s">
        <v>150081</v>
      </c>
    </row>
    <row r="204933" spans="1:1" x14ac:dyDescent="0.25">
      <c r="A204933" t="s">
        <v>150082</v>
      </c>
    </row>
    <row r="204934" spans="1:1" x14ac:dyDescent="0.25">
      <c r="A204934" t="s">
        <v>150083</v>
      </c>
    </row>
    <row r="204935" spans="1:1" x14ac:dyDescent="0.25">
      <c r="A204935" t="s">
        <v>150084</v>
      </c>
    </row>
    <row r="204936" spans="1:1" x14ac:dyDescent="0.25">
      <c r="A204936" t="s">
        <v>150085</v>
      </c>
    </row>
    <row r="204937" spans="1:1" x14ac:dyDescent="0.25">
      <c r="A204937" t="s">
        <v>150086</v>
      </c>
    </row>
    <row r="204938" spans="1:1" x14ac:dyDescent="0.25">
      <c r="A204938" t="s">
        <v>150087</v>
      </c>
    </row>
    <row r="204939" spans="1:1" x14ac:dyDescent="0.25">
      <c r="A204939" t="s">
        <v>150088</v>
      </c>
    </row>
    <row r="204940" spans="1:1" x14ac:dyDescent="0.25">
      <c r="A204940" t="s">
        <v>150089</v>
      </c>
    </row>
    <row r="204941" spans="1:1" x14ac:dyDescent="0.25">
      <c r="A204941" t="s">
        <v>150090</v>
      </c>
    </row>
    <row r="204942" spans="1:1" x14ac:dyDescent="0.25">
      <c r="A204942" t="s">
        <v>150091</v>
      </c>
    </row>
    <row r="204943" spans="1:1" x14ac:dyDescent="0.25">
      <c r="A204943" t="s">
        <v>150092</v>
      </c>
    </row>
    <row r="204944" spans="1:1" x14ac:dyDescent="0.25">
      <c r="A204944" t="s">
        <v>150093</v>
      </c>
    </row>
    <row r="204945" spans="1:1" x14ac:dyDescent="0.25">
      <c r="A204945" t="s">
        <v>150094</v>
      </c>
    </row>
    <row r="204946" spans="1:1" x14ac:dyDescent="0.25">
      <c r="A204946" t="s">
        <v>150095</v>
      </c>
    </row>
    <row r="204947" spans="1:1" x14ac:dyDescent="0.25">
      <c r="A204947" t="s">
        <v>150096</v>
      </c>
    </row>
    <row r="204948" spans="1:1" x14ac:dyDescent="0.25">
      <c r="A204948" t="s">
        <v>150097</v>
      </c>
    </row>
    <row r="204949" spans="1:1" x14ac:dyDescent="0.25">
      <c r="A204949" t="s">
        <v>150098</v>
      </c>
    </row>
    <row r="204950" spans="1:1" x14ac:dyDescent="0.25">
      <c r="A204950" t="s">
        <v>150099</v>
      </c>
    </row>
    <row r="204951" spans="1:1" x14ac:dyDescent="0.25">
      <c r="A204951" t="s">
        <v>150100</v>
      </c>
    </row>
    <row r="204952" spans="1:1" x14ac:dyDescent="0.25">
      <c r="A204952" t="s">
        <v>150101</v>
      </c>
    </row>
    <row r="204953" spans="1:1" x14ac:dyDescent="0.25">
      <c r="A204953" t="s">
        <v>150102</v>
      </c>
    </row>
    <row r="204954" spans="1:1" x14ac:dyDescent="0.25">
      <c r="A204954" t="s">
        <v>150103</v>
      </c>
    </row>
    <row r="204955" spans="1:1" x14ac:dyDescent="0.25">
      <c r="A204955" t="s">
        <v>150104</v>
      </c>
    </row>
    <row r="204956" spans="1:1" x14ac:dyDescent="0.25">
      <c r="A204956" t="s">
        <v>121961</v>
      </c>
    </row>
    <row r="204957" spans="1:1" x14ac:dyDescent="0.25">
      <c r="A204957" t="s">
        <v>150105</v>
      </c>
    </row>
    <row r="204958" spans="1:1" x14ac:dyDescent="0.25">
      <c r="A204958" t="s">
        <v>150106</v>
      </c>
    </row>
    <row r="204959" spans="1:1" x14ac:dyDescent="0.25">
      <c r="A204959" t="s">
        <v>150107</v>
      </c>
    </row>
    <row r="204960" spans="1:1" x14ac:dyDescent="0.25">
      <c r="A204960" t="s">
        <v>150108</v>
      </c>
    </row>
    <row r="204961" spans="1:1" x14ac:dyDescent="0.25">
      <c r="A204961" t="s">
        <v>150109</v>
      </c>
    </row>
    <row r="204962" spans="1:1" x14ac:dyDescent="0.25">
      <c r="A204962" t="s">
        <v>150110</v>
      </c>
    </row>
    <row r="204963" spans="1:1" x14ac:dyDescent="0.25">
      <c r="A204963" t="s">
        <v>150111</v>
      </c>
    </row>
    <row r="204964" spans="1:1" x14ac:dyDescent="0.25">
      <c r="A204964" t="s">
        <v>150112</v>
      </c>
    </row>
    <row r="204965" spans="1:1" x14ac:dyDescent="0.25">
      <c r="A204965" t="s">
        <v>150113</v>
      </c>
    </row>
    <row r="204966" spans="1:1" x14ac:dyDescent="0.25">
      <c r="A204966" t="s">
        <v>150114</v>
      </c>
    </row>
    <row r="204967" spans="1:1" x14ac:dyDescent="0.25">
      <c r="A204967" t="s">
        <v>150115</v>
      </c>
    </row>
    <row r="204968" spans="1:1" x14ac:dyDescent="0.25">
      <c r="A204968" t="s">
        <v>150116</v>
      </c>
    </row>
    <row r="204969" spans="1:1" x14ac:dyDescent="0.25">
      <c r="A204969" t="s">
        <v>150117</v>
      </c>
    </row>
    <row r="204970" spans="1:1" x14ac:dyDescent="0.25">
      <c r="A204970" t="s">
        <v>150118</v>
      </c>
    </row>
    <row r="204971" spans="1:1" x14ac:dyDescent="0.25">
      <c r="A204971" t="s">
        <v>150119</v>
      </c>
    </row>
    <row r="204972" spans="1:1" x14ac:dyDescent="0.25">
      <c r="A204972" t="s">
        <v>150120</v>
      </c>
    </row>
    <row r="204973" spans="1:1" x14ac:dyDescent="0.25">
      <c r="A204973" t="s">
        <v>150121</v>
      </c>
    </row>
    <row r="204974" spans="1:1" x14ac:dyDescent="0.25">
      <c r="A204974" t="s">
        <v>150122</v>
      </c>
    </row>
    <row r="204975" spans="1:1" x14ac:dyDescent="0.25">
      <c r="A204975" t="s">
        <v>150123</v>
      </c>
    </row>
    <row r="204976" spans="1:1" x14ac:dyDescent="0.25">
      <c r="A204976" t="s">
        <v>150124</v>
      </c>
    </row>
    <row r="204977" spans="1:1" x14ac:dyDescent="0.25">
      <c r="A204977" t="s">
        <v>150125</v>
      </c>
    </row>
    <row r="204978" spans="1:1" x14ac:dyDescent="0.25">
      <c r="A204978" t="s">
        <v>150126</v>
      </c>
    </row>
    <row r="204979" spans="1:1" x14ac:dyDescent="0.25">
      <c r="A204979" t="s">
        <v>150127</v>
      </c>
    </row>
    <row r="204980" spans="1:1" x14ac:dyDescent="0.25">
      <c r="A204980" t="s">
        <v>150128</v>
      </c>
    </row>
    <row r="204981" spans="1:1" x14ac:dyDescent="0.25">
      <c r="A204981" t="s">
        <v>150129</v>
      </c>
    </row>
    <row r="204982" spans="1:1" x14ac:dyDescent="0.25">
      <c r="A204982" t="s">
        <v>150130</v>
      </c>
    </row>
    <row r="204983" spans="1:1" x14ac:dyDescent="0.25">
      <c r="A204983" t="s">
        <v>150131</v>
      </c>
    </row>
    <row r="204984" spans="1:1" x14ac:dyDescent="0.25">
      <c r="A204984" t="s">
        <v>150132</v>
      </c>
    </row>
    <row r="204985" spans="1:1" x14ac:dyDescent="0.25">
      <c r="A204985" t="s">
        <v>150133</v>
      </c>
    </row>
    <row r="204986" spans="1:1" x14ac:dyDescent="0.25">
      <c r="A204986" t="s">
        <v>150134</v>
      </c>
    </row>
    <row r="204987" spans="1:1" x14ac:dyDescent="0.25">
      <c r="A204987" t="s">
        <v>150135</v>
      </c>
    </row>
    <row r="204988" spans="1:1" x14ac:dyDescent="0.25">
      <c r="A204988" t="s">
        <v>150136</v>
      </c>
    </row>
    <row r="204989" spans="1:1" x14ac:dyDescent="0.25">
      <c r="A204989" t="s">
        <v>150137</v>
      </c>
    </row>
    <row r="204990" spans="1:1" x14ac:dyDescent="0.25">
      <c r="A204990" t="s">
        <v>150138</v>
      </c>
    </row>
    <row r="204991" spans="1:1" x14ac:dyDescent="0.25">
      <c r="A204991" t="s">
        <v>150139</v>
      </c>
    </row>
    <row r="204992" spans="1:1" x14ac:dyDescent="0.25">
      <c r="A204992" t="s">
        <v>150140</v>
      </c>
    </row>
    <row r="204993" spans="1:1" x14ac:dyDescent="0.25">
      <c r="A204993" t="s">
        <v>150141</v>
      </c>
    </row>
    <row r="204994" spans="1:1" x14ac:dyDescent="0.25">
      <c r="A204994" t="s">
        <v>150142</v>
      </c>
    </row>
    <row r="204995" spans="1:1" x14ac:dyDescent="0.25">
      <c r="A204995" t="s">
        <v>150143</v>
      </c>
    </row>
    <row r="204996" spans="1:1" x14ac:dyDescent="0.25">
      <c r="A204996" t="s">
        <v>150144</v>
      </c>
    </row>
    <row r="204997" spans="1:1" x14ac:dyDescent="0.25">
      <c r="A204997" t="s">
        <v>150145</v>
      </c>
    </row>
    <row r="204998" spans="1:1" x14ac:dyDescent="0.25">
      <c r="A204998" t="s">
        <v>150146</v>
      </c>
    </row>
    <row r="204999" spans="1:1" x14ac:dyDescent="0.25">
      <c r="A204999" t="s">
        <v>150147</v>
      </c>
    </row>
    <row r="205000" spans="1:1" x14ac:dyDescent="0.25">
      <c r="A205000" t="s">
        <v>150148</v>
      </c>
    </row>
    <row r="205001" spans="1:1" x14ac:dyDescent="0.25">
      <c r="A205001" t="s">
        <v>121951</v>
      </c>
    </row>
    <row r="205002" spans="1:1" x14ac:dyDescent="0.25">
      <c r="A205002" t="s">
        <v>150149</v>
      </c>
    </row>
    <row r="205003" spans="1:1" x14ac:dyDescent="0.25">
      <c r="A205003" t="s">
        <v>121957</v>
      </c>
    </row>
    <row r="205004" spans="1:1" x14ac:dyDescent="0.25">
      <c r="A205004" t="s">
        <v>121959</v>
      </c>
    </row>
    <row r="205005" spans="1:1" x14ac:dyDescent="0.25">
      <c r="A205005" t="s">
        <v>150150</v>
      </c>
    </row>
    <row r="205006" spans="1:1" x14ac:dyDescent="0.25">
      <c r="A205006" t="s">
        <v>150151</v>
      </c>
    </row>
    <row r="205007" spans="1:1" x14ac:dyDescent="0.25">
      <c r="A205007" t="s">
        <v>121954</v>
      </c>
    </row>
    <row r="205008" spans="1:1" x14ac:dyDescent="0.25">
      <c r="A205008" t="s">
        <v>121942</v>
      </c>
    </row>
    <row r="205009" spans="1:1" x14ac:dyDescent="0.25">
      <c r="A205009" t="s">
        <v>39817</v>
      </c>
    </row>
    <row r="205010" spans="1:1" x14ac:dyDescent="0.25">
      <c r="A205010" t="s">
        <v>150152</v>
      </c>
    </row>
    <row r="205011" spans="1:1" x14ac:dyDescent="0.25">
      <c r="A205011" t="s">
        <v>134819</v>
      </c>
    </row>
    <row r="205012" spans="1:1" x14ac:dyDescent="0.25">
      <c r="A205012" t="s">
        <v>150153</v>
      </c>
    </row>
    <row r="205013" spans="1:1" x14ac:dyDescent="0.25">
      <c r="A205013" t="s">
        <v>150154</v>
      </c>
    </row>
    <row r="205014" spans="1:1" x14ac:dyDescent="0.25">
      <c r="A205014" t="s">
        <v>150155</v>
      </c>
    </row>
    <row r="205015" spans="1:1" x14ac:dyDescent="0.25">
      <c r="A205015" t="s">
        <v>121956</v>
      </c>
    </row>
    <row r="205016" spans="1:1" x14ac:dyDescent="0.25">
      <c r="A205016" t="s">
        <v>150156</v>
      </c>
    </row>
    <row r="205017" spans="1:1" x14ac:dyDescent="0.25">
      <c r="A205017" t="s">
        <v>150157</v>
      </c>
    </row>
    <row r="205018" spans="1:1" x14ac:dyDescent="0.25">
      <c r="A205018" t="s">
        <v>150158</v>
      </c>
    </row>
    <row r="205019" spans="1:1" x14ac:dyDescent="0.25">
      <c r="A205019" t="s">
        <v>150159</v>
      </c>
    </row>
    <row r="205020" spans="1:1" x14ac:dyDescent="0.25">
      <c r="A205020" t="s">
        <v>121949</v>
      </c>
    </row>
    <row r="205021" spans="1:1" x14ac:dyDescent="0.25">
      <c r="A205021" t="s">
        <v>150160</v>
      </c>
    </row>
    <row r="205022" spans="1:1" x14ac:dyDescent="0.25">
      <c r="A205022" t="s">
        <v>150161</v>
      </c>
    </row>
    <row r="205023" spans="1:1" x14ac:dyDescent="0.25">
      <c r="A205023" t="s">
        <v>150162</v>
      </c>
    </row>
    <row r="205024" spans="1:1" x14ac:dyDescent="0.25">
      <c r="A205024" t="s">
        <v>150163</v>
      </c>
    </row>
    <row r="205025" spans="1:1" x14ac:dyDescent="0.25">
      <c r="A205025" t="s">
        <v>150164</v>
      </c>
    </row>
    <row r="205026" spans="1:1" x14ac:dyDescent="0.25">
      <c r="A205026" t="s">
        <v>150165</v>
      </c>
    </row>
    <row r="205027" spans="1:1" x14ac:dyDescent="0.25">
      <c r="A205027" t="s">
        <v>150166</v>
      </c>
    </row>
    <row r="205028" spans="1:1" x14ac:dyDescent="0.25">
      <c r="A205028" t="s">
        <v>150167</v>
      </c>
    </row>
    <row r="205029" spans="1:1" x14ac:dyDescent="0.25">
      <c r="A205029" t="s">
        <v>150168</v>
      </c>
    </row>
    <row r="205030" spans="1:1" x14ac:dyDescent="0.25">
      <c r="A205030" t="s">
        <v>150169</v>
      </c>
    </row>
    <row r="205031" spans="1:1" x14ac:dyDescent="0.25">
      <c r="A205031" t="s">
        <v>150170</v>
      </c>
    </row>
    <row r="205032" spans="1:1" x14ac:dyDescent="0.25">
      <c r="A205032" t="s">
        <v>150171</v>
      </c>
    </row>
    <row r="205033" spans="1:1" x14ac:dyDescent="0.25">
      <c r="A205033" t="s">
        <v>150172</v>
      </c>
    </row>
    <row r="205034" spans="1:1" x14ac:dyDescent="0.25">
      <c r="A205034" t="s">
        <v>150173</v>
      </c>
    </row>
    <row r="205035" spans="1:1" x14ac:dyDescent="0.25">
      <c r="A205035" t="s">
        <v>150174</v>
      </c>
    </row>
    <row r="205036" spans="1:1" x14ac:dyDescent="0.25">
      <c r="A205036" t="s">
        <v>150175</v>
      </c>
    </row>
    <row r="205037" spans="1:1" x14ac:dyDescent="0.25">
      <c r="A205037" t="s">
        <v>150176</v>
      </c>
    </row>
    <row r="205038" spans="1:1" x14ac:dyDescent="0.25">
      <c r="A205038" t="s">
        <v>150177</v>
      </c>
    </row>
    <row r="205039" spans="1:1" x14ac:dyDescent="0.25">
      <c r="A205039" t="s">
        <v>150178</v>
      </c>
    </row>
    <row r="205040" spans="1:1" x14ac:dyDescent="0.25">
      <c r="A205040" t="s">
        <v>150179</v>
      </c>
    </row>
    <row r="205041" spans="1:1" x14ac:dyDescent="0.25">
      <c r="A205041" t="s">
        <v>150180</v>
      </c>
    </row>
    <row r="205042" spans="1:1" x14ac:dyDescent="0.25">
      <c r="A205042" t="s">
        <v>150181</v>
      </c>
    </row>
    <row r="205043" spans="1:1" x14ac:dyDescent="0.25">
      <c r="A205043" t="s">
        <v>150182</v>
      </c>
    </row>
    <row r="205044" spans="1:1" x14ac:dyDescent="0.25">
      <c r="A205044" t="s">
        <v>121944</v>
      </c>
    </row>
    <row r="205045" spans="1:1" x14ac:dyDescent="0.25">
      <c r="A205045" t="s">
        <v>150183</v>
      </c>
    </row>
    <row r="205046" spans="1:1" x14ac:dyDescent="0.25">
      <c r="A205046" t="s">
        <v>150184</v>
      </c>
    </row>
    <row r="205047" spans="1:1" x14ac:dyDescent="0.25">
      <c r="A205047" t="s">
        <v>150185</v>
      </c>
    </row>
    <row r="205048" spans="1:1" x14ac:dyDescent="0.25">
      <c r="A205048" t="s">
        <v>150186</v>
      </c>
    </row>
    <row r="205049" spans="1:1" x14ac:dyDescent="0.25">
      <c r="A205049" t="s">
        <v>150187</v>
      </c>
    </row>
    <row r="205050" spans="1:1" x14ac:dyDescent="0.25">
      <c r="A205050" t="s">
        <v>150188</v>
      </c>
    </row>
    <row r="205051" spans="1:1" x14ac:dyDescent="0.25">
      <c r="A205051" t="s">
        <v>150189</v>
      </c>
    </row>
    <row r="205052" spans="1:1" x14ac:dyDescent="0.25">
      <c r="A205052" t="s">
        <v>150190</v>
      </c>
    </row>
    <row r="205053" spans="1:1" x14ac:dyDescent="0.25">
      <c r="A205053" t="s">
        <v>150191</v>
      </c>
    </row>
    <row r="205054" spans="1:1" x14ac:dyDescent="0.25">
      <c r="A205054" t="s">
        <v>150192</v>
      </c>
    </row>
    <row r="205055" spans="1:1" x14ac:dyDescent="0.25">
      <c r="A205055" t="s">
        <v>150193</v>
      </c>
    </row>
    <row r="205056" spans="1:1" x14ac:dyDescent="0.25">
      <c r="A205056" t="s">
        <v>150194</v>
      </c>
    </row>
    <row r="205057" spans="1:1" x14ac:dyDescent="0.25">
      <c r="A205057" t="s">
        <v>150195</v>
      </c>
    </row>
    <row r="205058" spans="1:1" x14ac:dyDescent="0.25">
      <c r="A205058" t="s">
        <v>121947</v>
      </c>
    </row>
    <row r="205059" spans="1:1" x14ac:dyDescent="0.25">
      <c r="A205059" t="s">
        <v>121952</v>
      </c>
    </row>
    <row r="205060" spans="1:1" x14ac:dyDescent="0.25">
      <c r="A205060" t="s">
        <v>150196</v>
      </c>
    </row>
    <row r="205061" spans="1:1" x14ac:dyDescent="0.25">
      <c r="A205061" t="s">
        <v>134820</v>
      </c>
    </row>
    <row r="205062" spans="1:1" x14ac:dyDescent="0.25">
      <c r="A205062" t="s">
        <v>150197</v>
      </c>
    </row>
    <row r="205063" spans="1:1" x14ac:dyDescent="0.25">
      <c r="A205063" t="s">
        <v>150198</v>
      </c>
    </row>
    <row r="205064" spans="1:1" x14ac:dyDescent="0.25">
      <c r="A205064" t="s">
        <v>150199</v>
      </c>
    </row>
    <row r="205065" spans="1:1" x14ac:dyDescent="0.25">
      <c r="A205065" t="s">
        <v>150200</v>
      </c>
    </row>
    <row r="205066" spans="1:1" x14ac:dyDescent="0.25">
      <c r="A205066" t="s">
        <v>150201</v>
      </c>
    </row>
    <row r="205067" spans="1:1" x14ac:dyDescent="0.25">
      <c r="A205067" t="s">
        <v>150202</v>
      </c>
    </row>
    <row r="205068" spans="1:1" x14ac:dyDescent="0.25">
      <c r="A205068" t="s">
        <v>150203</v>
      </c>
    </row>
    <row r="205069" spans="1:1" x14ac:dyDescent="0.25">
      <c r="A205069" t="s">
        <v>150204</v>
      </c>
    </row>
    <row r="205070" spans="1:1" x14ac:dyDescent="0.25">
      <c r="A205070" t="s">
        <v>150205</v>
      </c>
    </row>
    <row r="205071" spans="1:1" x14ac:dyDescent="0.25">
      <c r="A205071" t="s">
        <v>53687</v>
      </c>
    </row>
    <row r="205072" spans="1:1" x14ac:dyDescent="0.25">
      <c r="A205072" t="s">
        <v>53684</v>
      </c>
    </row>
    <row r="205073" spans="1:1" x14ac:dyDescent="0.25">
      <c r="A205073" t="s">
        <v>53686</v>
      </c>
    </row>
    <row r="205074" spans="1:1" x14ac:dyDescent="0.25">
      <c r="A205074" t="s">
        <v>53682</v>
      </c>
    </row>
    <row r="205075" spans="1:1" x14ac:dyDescent="0.25">
      <c r="A205075" t="s">
        <v>53688</v>
      </c>
    </row>
    <row r="205076" spans="1:1" x14ac:dyDescent="0.25">
      <c r="A205076" t="s">
        <v>53683</v>
      </c>
    </row>
    <row r="205077" spans="1:1" x14ac:dyDescent="0.25">
      <c r="A205077" t="s">
        <v>53685</v>
      </c>
    </row>
    <row r="205078" spans="1:1" x14ac:dyDescent="0.25">
      <c r="A205078" t="s">
        <v>150206</v>
      </c>
    </row>
    <row r="205079" spans="1:1" x14ac:dyDescent="0.25">
      <c r="A205079" t="s">
        <v>150207</v>
      </c>
    </row>
    <row r="205080" spans="1:1" x14ac:dyDescent="0.25">
      <c r="A205080" t="s">
        <v>150208</v>
      </c>
    </row>
    <row r="205081" spans="1:1" x14ac:dyDescent="0.25">
      <c r="A205081" t="s">
        <v>150209</v>
      </c>
    </row>
    <row r="205082" spans="1:1" x14ac:dyDescent="0.25">
      <c r="A205082" t="s">
        <v>150210</v>
      </c>
    </row>
    <row r="205083" spans="1:1" x14ac:dyDescent="0.25">
      <c r="A205083" t="s">
        <v>150211</v>
      </c>
    </row>
    <row r="205084" spans="1:1" x14ac:dyDescent="0.25">
      <c r="A205084" t="s">
        <v>150212</v>
      </c>
    </row>
    <row r="205085" spans="1:1" x14ac:dyDescent="0.25">
      <c r="A205085" t="s">
        <v>150213</v>
      </c>
    </row>
    <row r="205086" spans="1:1" x14ac:dyDescent="0.25">
      <c r="A205086" t="s">
        <v>150214</v>
      </c>
    </row>
    <row r="205087" spans="1:1" x14ac:dyDescent="0.25">
      <c r="A205087" t="s">
        <v>150215</v>
      </c>
    </row>
    <row r="205088" spans="1:1" x14ac:dyDescent="0.25">
      <c r="A205088" t="s">
        <v>150216</v>
      </c>
    </row>
    <row r="205089" spans="1:1" x14ac:dyDescent="0.25">
      <c r="A205089" t="s">
        <v>150217</v>
      </c>
    </row>
    <row r="205090" spans="1:1" x14ac:dyDescent="0.25">
      <c r="A205090" t="s">
        <v>150218</v>
      </c>
    </row>
    <row r="205091" spans="1:1" x14ac:dyDescent="0.25">
      <c r="A205091" t="s">
        <v>150219</v>
      </c>
    </row>
    <row r="205092" spans="1:1" x14ac:dyDescent="0.25">
      <c r="A205092" t="s">
        <v>150220</v>
      </c>
    </row>
    <row r="205093" spans="1:1" x14ac:dyDescent="0.25">
      <c r="A205093" t="s">
        <v>150221</v>
      </c>
    </row>
    <row r="205094" spans="1:1" x14ac:dyDescent="0.25">
      <c r="A205094" t="s">
        <v>150222</v>
      </c>
    </row>
    <row r="205095" spans="1:1" x14ac:dyDescent="0.25">
      <c r="A205095" t="s">
        <v>150223</v>
      </c>
    </row>
    <row r="205096" spans="1:1" x14ac:dyDescent="0.25">
      <c r="A205096" t="s">
        <v>150224</v>
      </c>
    </row>
    <row r="205097" spans="1:1" x14ac:dyDescent="0.25">
      <c r="A205097" t="s">
        <v>150225</v>
      </c>
    </row>
    <row r="205098" spans="1:1" x14ac:dyDescent="0.25">
      <c r="A205098" t="s">
        <v>113077</v>
      </c>
    </row>
    <row r="205099" spans="1:1" x14ac:dyDescent="0.25">
      <c r="A205099" t="s">
        <v>150226</v>
      </c>
    </row>
    <row r="205100" spans="1:1" x14ac:dyDescent="0.25">
      <c r="A205100" t="s">
        <v>134823</v>
      </c>
    </row>
    <row r="205101" spans="1:1" x14ac:dyDescent="0.25">
      <c r="A205101" t="s">
        <v>150227</v>
      </c>
    </row>
    <row r="205102" spans="1:1" x14ac:dyDescent="0.25">
      <c r="A205102" t="s">
        <v>150228</v>
      </c>
    </row>
    <row r="205103" spans="1:1" x14ac:dyDescent="0.25">
      <c r="A205103" t="s">
        <v>150229</v>
      </c>
    </row>
    <row r="205104" spans="1:1" x14ac:dyDescent="0.25">
      <c r="A205104" t="s">
        <v>150230</v>
      </c>
    </row>
    <row r="205105" spans="1:1" x14ac:dyDescent="0.25">
      <c r="A205105" t="s">
        <v>150231</v>
      </c>
    </row>
    <row r="205106" spans="1:1" x14ac:dyDescent="0.25">
      <c r="A205106" t="s">
        <v>150232</v>
      </c>
    </row>
    <row r="205107" spans="1:1" x14ac:dyDescent="0.25">
      <c r="A205107" t="s">
        <v>150233</v>
      </c>
    </row>
    <row r="205108" spans="1:1" x14ac:dyDescent="0.25">
      <c r="A205108" t="s">
        <v>150234</v>
      </c>
    </row>
    <row r="205109" spans="1:1" x14ac:dyDescent="0.25">
      <c r="A205109" t="s">
        <v>150235</v>
      </c>
    </row>
    <row r="205110" spans="1:1" x14ac:dyDescent="0.25">
      <c r="A205110" t="s">
        <v>150236</v>
      </c>
    </row>
    <row r="205111" spans="1:1" x14ac:dyDescent="0.25">
      <c r="A205111" t="s">
        <v>150237</v>
      </c>
    </row>
    <row r="205112" spans="1:1" x14ac:dyDescent="0.25">
      <c r="A205112" t="s">
        <v>150238</v>
      </c>
    </row>
    <row r="205113" spans="1:1" x14ac:dyDescent="0.25">
      <c r="A205113" t="s">
        <v>150239</v>
      </c>
    </row>
    <row r="205114" spans="1:1" x14ac:dyDescent="0.25">
      <c r="A205114" t="s">
        <v>150240</v>
      </c>
    </row>
    <row r="205115" spans="1:1" x14ac:dyDescent="0.25">
      <c r="A205115" t="s">
        <v>150241</v>
      </c>
    </row>
    <row r="205116" spans="1:1" x14ac:dyDescent="0.25">
      <c r="A205116" t="s">
        <v>150242</v>
      </c>
    </row>
    <row r="205117" spans="1:1" x14ac:dyDescent="0.25">
      <c r="A205117" t="s">
        <v>150243</v>
      </c>
    </row>
    <row r="205118" spans="1:1" x14ac:dyDescent="0.25">
      <c r="A205118" t="s">
        <v>150244</v>
      </c>
    </row>
    <row r="205119" spans="1:1" x14ac:dyDescent="0.25">
      <c r="A205119" t="s">
        <v>150245</v>
      </c>
    </row>
    <row r="205120" spans="1:1" x14ac:dyDescent="0.25">
      <c r="A205120" t="s">
        <v>134824</v>
      </c>
    </row>
    <row r="205121" spans="1:1" x14ac:dyDescent="0.25">
      <c r="A205121" t="s">
        <v>150246</v>
      </c>
    </row>
    <row r="205122" spans="1:1" x14ac:dyDescent="0.25">
      <c r="A205122" t="s">
        <v>134825</v>
      </c>
    </row>
    <row r="205123" spans="1:1" x14ac:dyDescent="0.25">
      <c r="A205123" t="s">
        <v>150247</v>
      </c>
    </row>
    <row r="205124" spans="1:1" x14ac:dyDescent="0.25">
      <c r="A205124" t="s">
        <v>150248</v>
      </c>
    </row>
    <row r="205125" spans="1:1" x14ac:dyDescent="0.25">
      <c r="A205125" t="s">
        <v>150249</v>
      </c>
    </row>
    <row r="205126" spans="1:1" x14ac:dyDescent="0.25">
      <c r="A205126" t="s">
        <v>150250</v>
      </c>
    </row>
    <row r="205127" spans="1:1" x14ac:dyDescent="0.25">
      <c r="A205127" t="s">
        <v>150251</v>
      </c>
    </row>
    <row r="205128" spans="1:1" x14ac:dyDescent="0.25">
      <c r="A205128" t="s">
        <v>150252</v>
      </c>
    </row>
    <row r="205129" spans="1:1" x14ac:dyDescent="0.25">
      <c r="A205129" t="s">
        <v>150253</v>
      </c>
    </row>
    <row r="205130" spans="1:1" x14ac:dyDescent="0.25">
      <c r="A205130" t="s">
        <v>134826</v>
      </c>
    </row>
    <row r="205131" spans="1:1" x14ac:dyDescent="0.25">
      <c r="A205131" t="s">
        <v>150254</v>
      </c>
    </row>
    <row r="205132" spans="1:1" x14ac:dyDescent="0.25">
      <c r="A205132" t="s">
        <v>150255</v>
      </c>
    </row>
    <row r="205133" spans="1:1" x14ac:dyDescent="0.25">
      <c r="A205133" t="s">
        <v>150256</v>
      </c>
    </row>
    <row r="205134" spans="1:1" x14ac:dyDescent="0.25">
      <c r="A205134" t="s">
        <v>150257</v>
      </c>
    </row>
    <row r="205135" spans="1:1" x14ac:dyDescent="0.25">
      <c r="A205135" t="s">
        <v>134827</v>
      </c>
    </row>
    <row r="205136" spans="1:1" x14ac:dyDescent="0.25">
      <c r="A205136" t="s">
        <v>150258</v>
      </c>
    </row>
    <row r="205137" spans="1:1" x14ac:dyDescent="0.25">
      <c r="A205137" t="s">
        <v>150259</v>
      </c>
    </row>
    <row r="205138" spans="1:1" x14ac:dyDescent="0.25">
      <c r="A205138" t="s">
        <v>150260</v>
      </c>
    </row>
    <row r="205139" spans="1:1" x14ac:dyDescent="0.25">
      <c r="A205139" t="s">
        <v>150261</v>
      </c>
    </row>
    <row r="205140" spans="1:1" x14ac:dyDescent="0.25">
      <c r="A205140" t="s">
        <v>150262</v>
      </c>
    </row>
    <row r="205141" spans="1:1" x14ac:dyDescent="0.25">
      <c r="A205141" t="s">
        <v>150263</v>
      </c>
    </row>
    <row r="205142" spans="1:1" x14ac:dyDescent="0.25">
      <c r="A205142" t="s">
        <v>150264</v>
      </c>
    </row>
    <row r="205143" spans="1:1" x14ac:dyDescent="0.25">
      <c r="A205143" t="s">
        <v>150265</v>
      </c>
    </row>
    <row r="205144" spans="1:1" x14ac:dyDescent="0.25">
      <c r="A205144" t="s">
        <v>150266</v>
      </c>
    </row>
    <row r="205145" spans="1:1" x14ac:dyDescent="0.25">
      <c r="A205145" t="s">
        <v>150267</v>
      </c>
    </row>
    <row r="205146" spans="1:1" x14ac:dyDescent="0.25">
      <c r="A205146" t="s">
        <v>150268</v>
      </c>
    </row>
    <row r="205147" spans="1:1" x14ac:dyDescent="0.25">
      <c r="A205147" t="s">
        <v>150269</v>
      </c>
    </row>
    <row r="205148" spans="1:1" x14ac:dyDescent="0.25">
      <c r="A205148" t="s">
        <v>150270</v>
      </c>
    </row>
    <row r="205149" spans="1:1" x14ac:dyDescent="0.25">
      <c r="A205149" t="s">
        <v>134828</v>
      </c>
    </row>
    <row r="205150" spans="1:1" x14ac:dyDescent="0.25">
      <c r="A205150" t="s">
        <v>150271</v>
      </c>
    </row>
    <row r="205151" spans="1:1" x14ac:dyDescent="0.25">
      <c r="A205151" t="s">
        <v>150272</v>
      </c>
    </row>
    <row r="205152" spans="1:1" x14ac:dyDescent="0.25">
      <c r="A205152" t="s">
        <v>150273</v>
      </c>
    </row>
    <row r="205153" spans="1:1" x14ac:dyDescent="0.25">
      <c r="A205153" t="s">
        <v>150274</v>
      </c>
    </row>
    <row r="205154" spans="1:1" x14ac:dyDescent="0.25">
      <c r="A205154" t="s">
        <v>150275</v>
      </c>
    </row>
    <row r="205155" spans="1:1" x14ac:dyDescent="0.25">
      <c r="A205155" t="s">
        <v>150276</v>
      </c>
    </row>
    <row r="205156" spans="1:1" x14ac:dyDescent="0.25">
      <c r="A205156" t="s">
        <v>150277</v>
      </c>
    </row>
    <row r="205157" spans="1:1" x14ac:dyDescent="0.25">
      <c r="A205157" t="s">
        <v>150278</v>
      </c>
    </row>
    <row r="205158" spans="1:1" x14ac:dyDescent="0.25">
      <c r="A205158" t="s">
        <v>150279</v>
      </c>
    </row>
    <row r="205159" spans="1:1" x14ac:dyDescent="0.25">
      <c r="A205159" t="s">
        <v>150280</v>
      </c>
    </row>
    <row r="205160" spans="1:1" x14ac:dyDescent="0.25">
      <c r="A205160" t="s">
        <v>150281</v>
      </c>
    </row>
    <row r="205161" spans="1:1" x14ac:dyDescent="0.25">
      <c r="A205161" t="s">
        <v>150282</v>
      </c>
    </row>
    <row r="205162" spans="1:1" x14ac:dyDescent="0.25">
      <c r="A205162" t="s">
        <v>150283</v>
      </c>
    </row>
    <row r="205163" spans="1:1" x14ac:dyDescent="0.25">
      <c r="A205163" t="s">
        <v>150284</v>
      </c>
    </row>
    <row r="205164" spans="1:1" x14ac:dyDescent="0.25">
      <c r="A205164" t="s">
        <v>150285</v>
      </c>
    </row>
    <row r="205165" spans="1:1" x14ac:dyDescent="0.25">
      <c r="A205165" t="s">
        <v>134833</v>
      </c>
    </row>
    <row r="205166" spans="1:1" x14ac:dyDescent="0.25">
      <c r="A205166" t="s">
        <v>150286</v>
      </c>
    </row>
    <row r="205167" spans="1:1" x14ac:dyDescent="0.25">
      <c r="A205167" t="s">
        <v>134834</v>
      </c>
    </row>
    <row r="205168" spans="1:1" x14ac:dyDescent="0.25">
      <c r="A205168" t="s">
        <v>150287</v>
      </c>
    </row>
    <row r="205169" spans="1:1" x14ac:dyDescent="0.25">
      <c r="A205169" t="s">
        <v>150288</v>
      </c>
    </row>
    <row r="205170" spans="1:1" x14ac:dyDescent="0.25">
      <c r="A205170" t="s">
        <v>150289</v>
      </c>
    </row>
    <row r="205171" spans="1:1" x14ac:dyDescent="0.25">
      <c r="A205171" t="s">
        <v>150290</v>
      </c>
    </row>
    <row r="205172" spans="1:1" x14ac:dyDescent="0.25">
      <c r="A205172" t="s">
        <v>150291</v>
      </c>
    </row>
    <row r="205173" spans="1:1" x14ac:dyDescent="0.25">
      <c r="A205173" t="s">
        <v>134835</v>
      </c>
    </row>
    <row r="205174" spans="1:1" x14ac:dyDescent="0.25">
      <c r="A205174" t="s">
        <v>150292</v>
      </c>
    </row>
    <row r="205175" spans="1:1" x14ac:dyDescent="0.25">
      <c r="A205175" t="s">
        <v>150293</v>
      </c>
    </row>
    <row r="205176" spans="1:1" x14ac:dyDescent="0.25">
      <c r="A205176" t="s">
        <v>134836</v>
      </c>
    </row>
    <row r="205177" spans="1:1" x14ac:dyDescent="0.25">
      <c r="A205177" t="s">
        <v>134837</v>
      </c>
    </row>
    <row r="205178" spans="1:1" x14ac:dyDescent="0.25">
      <c r="A205178" t="s">
        <v>150294</v>
      </c>
    </row>
    <row r="205179" spans="1:1" x14ac:dyDescent="0.25">
      <c r="A205179" t="s">
        <v>150295</v>
      </c>
    </row>
    <row r="205180" spans="1:1" x14ac:dyDescent="0.25">
      <c r="A205180" t="s">
        <v>134838</v>
      </c>
    </row>
    <row r="205181" spans="1:1" x14ac:dyDescent="0.25">
      <c r="A205181" t="s">
        <v>150296</v>
      </c>
    </row>
    <row r="205182" spans="1:1" x14ac:dyDescent="0.25">
      <c r="A205182" t="s">
        <v>150297</v>
      </c>
    </row>
    <row r="205183" spans="1:1" x14ac:dyDescent="0.25">
      <c r="A205183" t="s">
        <v>150298</v>
      </c>
    </row>
    <row r="205184" spans="1:1" x14ac:dyDescent="0.25">
      <c r="A205184" t="s">
        <v>150299</v>
      </c>
    </row>
    <row r="205185" spans="1:1" x14ac:dyDescent="0.25">
      <c r="A205185" t="s">
        <v>150300</v>
      </c>
    </row>
    <row r="205186" spans="1:1" x14ac:dyDescent="0.25">
      <c r="A205186" t="s">
        <v>150301</v>
      </c>
    </row>
    <row r="205187" spans="1:1" x14ac:dyDescent="0.25">
      <c r="A205187" t="s">
        <v>150302</v>
      </c>
    </row>
    <row r="205188" spans="1:1" x14ac:dyDescent="0.25">
      <c r="A205188" t="s">
        <v>150303</v>
      </c>
    </row>
    <row r="205189" spans="1:1" x14ac:dyDescent="0.25">
      <c r="A205189" t="s">
        <v>150304</v>
      </c>
    </row>
    <row r="205190" spans="1:1" x14ac:dyDescent="0.25">
      <c r="A205190" t="s">
        <v>150305</v>
      </c>
    </row>
    <row r="205191" spans="1:1" x14ac:dyDescent="0.25">
      <c r="A205191" t="s">
        <v>121971</v>
      </c>
    </row>
    <row r="205192" spans="1:1" x14ac:dyDescent="0.25">
      <c r="A205192" t="s">
        <v>121972</v>
      </c>
    </row>
    <row r="205193" spans="1:1" x14ac:dyDescent="0.25">
      <c r="A205193" t="s">
        <v>150306</v>
      </c>
    </row>
    <row r="205194" spans="1:1" x14ac:dyDescent="0.25">
      <c r="A205194" t="s">
        <v>150307</v>
      </c>
    </row>
    <row r="205195" spans="1:1" x14ac:dyDescent="0.25">
      <c r="A205195" t="s">
        <v>150308</v>
      </c>
    </row>
    <row r="205196" spans="1:1" x14ac:dyDescent="0.25">
      <c r="A205196" t="s">
        <v>150309</v>
      </c>
    </row>
    <row r="205197" spans="1:1" x14ac:dyDescent="0.25">
      <c r="A205197" t="s">
        <v>150310</v>
      </c>
    </row>
    <row r="205198" spans="1:1" x14ac:dyDescent="0.25">
      <c r="A205198" t="s">
        <v>134840</v>
      </c>
    </row>
    <row r="205199" spans="1:1" x14ac:dyDescent="0.25">
      <c r="A205199" t="s">
        <v>134841</v>
      </c>
    </row>
    <row r="205200" spans="1:1" x14ac:dyDescent="0.25">
      <c r="A205200" t="s">
        <v>134842</v>
      </c>
    </row>
    <row r="205201" spans="1:1" x14ac:dyDescent="0.25">
      <c r="A205201" t="s">
        <v>134843</v>
      </c>
    </row>
    <row r="205202" spans="1:1" x14ac:dyDescent="0.25">
      <c r="A205202" t="s">
        <v>134844</v>
      </c>
    </row>
    <row r="205203" spans="1:1" x14ac:dyDescent="0.25">
      <c r="A205203" t="s">
        <v>150311</v>
      </c>
    </row>
    <row r="205204" spans="1:1" x14ac:dyDescent="0.25">
      <c r="A205204" t="s">
        <v>134846</v>
      </c>
    </row>
    <row r="205205" spans="1:1" x14ac:dyDescent="0.25">
      <c r="A205205" t="s">
        <v>134847</v>
      </c>
    </row>
    <row r="205206" spans="1:1" x14ac:dyDescent="0.25">
      <c r="A205206" t="s">
        <v>150312</v>
      </c>
    </row>
    <row r="205207" spans="1:1" x14ac:dyDescent="0.25">
      <c r="A205207" t="s">
        <v>150313</v>
      </c>
    </row>
    <row r="205208" spans="1:1" x14ac:dyDescent="0.25">
      <c r="A205208" t="s">
        <v>150314</v>
      </c>
    </row>
    <row r="205209" spans="1:1" x14ac:dyDescent="0.25">
      <c r="A205209" t="s">
        <v>150315</v>
      </c>
    </row>
    <row r="205210" spans="1:1" x14ac:dyDescent="0.25">
      <c r="A205210" t="s">
        <v>150316</v>
      </c>
    </row>
    <row r="205211" spans="1:1" x14ac:dyDescent="0.25">
      <c r="A205211" t="s">
        <v>150317</v>
      </c>
    </row>
    <row r="205212" spans="1:1" x14ac:dyDescent="0.25">
      <c r="A205212" t="s">
        <v>150318</v>
      </c>
    </row>
    <row r="205213" spans="1:1" x14ac:dyDescent="0.25">
      <c r="A205213" t="s">
        <v>150319</v>
      </c>
    </row>
    <row r="205214" spans="1:1" x14ac:dyDescent="0.25">
      <c r="A205214" t="s">
        <v>134848</v>
      </c>
    </row>
    <row r="205215" spans="1:1" x14ac:dyDescent="0.25">
      <c r="A205215" t="s">
        <v>134849</v>
      </c>
    </row>
    <row r="205216" spans="1:1" x14ac:dyDescent="0.25">
      <c r="A205216" t="s">
        <v>134850</v>
      </c>
    </row>
    <row r="205217" spans="1:1" x14ac:dyDescent="0.25">
      <c r="A205217" t="s">
        <v>150320</v>
      </c>
    </row>
    <row r="205218" spans="1:1" x14ac:dyDescent="0.25">
      <c r="A205218" t="s">
        <v>134851</v>
      </c>
    </row>
    <row r="205219" spans="1:1" x14ac:dyDescent="0.25">
      <c r="A205219" t="s">
        <v>150321</v>
      </c>
    </row>
    <row r="205220" spans="1:1" x14ac:dyDescent="0.25">
      <c r="A205220" t="s">
        <v>150322</v>
      </c>
    </row>
    <row r="205221" spans="1:1" x14ac:dyDescent="0.25">
      <c r="A205221" t="s">
        <v>150323</v>
      </c>
    </row>
    <row r="205222" spans="1:1" x14ac:dyDescent="0.25">
      <c r="A205222" t="s">
        <v>134852</v>
      </c>
    </row>
    <row r="205223" spans="1:1" x14ac:dyDescent="0.25">
      <c r="A205223" t="s">
        <v>150324</v>
      </c>
    </row>
    <row r="205224" spans="1:1" x14ac:dyDescent="0.25">
      <c r="A205224" t="s">
        <v>150325</v>
      </c>
    </row>
    <row r="205225" spans="1:1" x14ac:dyDescent="0.25">
      <c r="A205225" t="s">
        <v>150326</v>
      </c>
    </row>
    <row r="205226" spans="1:1" x14ac:dyDescent="0.25">
      <c r="A205226" t="s">
        <v>134853</v>
      </c>
    </row>
    <row r="205227" spans="1:1" x14ac:dyDescent="0.25">
      <c r="A205227" t="s">
        <v>134854</v>
      </c>
    </row>
    <row r="205228" spans="1:1" x14ac:dyDescent="0.25">
      <c r="A205228" t="s">
        <v>134855</v>
      </c>
    </row>
    <row r="205229" spans="1:1" x14ac:dyDescent="0.25">
      <c r="A205229" t="s">
        <v>134856</v>
      </c>
    </row>
    <row r="205230" spans="1:1" x14ac:dyDescent="0.25">
      <c r="A205230" t="s">
        <v>134857</v>
      </c>
    </row>
    <row r="205231" spans="1:1" x14ac:dyDescent="0.25">
      <c r="A205231" t="s">
        <v>134858</v>
      </c>
    </row>
    <row r="205232" spans="1:1" x14ac:dyDescent="0.25">
      <c r="A205232" t="s">
        <v>134859</v>
      </c>
    </row>
    <row r="205233" spans="1:1" x14ac:dyDescent="0.25">
      <c r="A205233" t="s">
        <v>134860</v>
      </c>
    </row>
    <row r="205234" spans="1:1" x14ac:dyDescent="0.25">
      <c r="A205234" t="s">
        <v>134861</v>
      </c>
    </row>
    <row r="205235" spans="1:1" x14ac:dyDescent="0.25">
      <c r="A205235" t="s">
        <v>150327</v>
      </c>
    </row>
    <row r="205236" spans="1:1" x14ac:dyDescent="0.25">
      <c r="A205236" t="s">
        <v>150328</v>
      </c>
    </row>
    <row r="205237" spans="1:1" x14ac:dyDescent="0.25">
      <c r="A205237" t="s">
        <v>134862</v>
      </c>
    </row>
    <row r="205238" spans="1:1" x14ac:dyDescent="0.25">
      <c r="A205238" t="s">
        <v>134863</v>
      </c>
    </row>
    <row r="205239" spans="1:1" x14ac:dyDescent="0.25">
      <c r="A205239" t="s">
        <v>134864</v>
      </c>
    </row>
    <row r="205240" spans="1:1" x14ac:dyDescent="0.25">
      <c r="A205240" t="s">
        <v>134865</v>
      </c>
    </row>
    <row r="205241" spans="1:1" x14ac:dyDescent="0.25">
      <c r="A205241" t="s">
        <v>134868</v>
      </c>
    </row>
    <row r="205242" spans="1:1" x14ac:dyDescent="0.25">
      <c r="A205242" t="s">
        <v>134869</v>
      </c>
    </row>
    <row r="205243" spans="1:1" x14ac:dyDescent="0.25">
      <c r="A205243" t="s">
        <v>134870</v>
      </c>
    </row>
    <row r="205244" spans="1:1" x14ac:dyDescent="0.25">
      <c r="A205244" t="s">
        <v>134871</v>
      </c>
    </row>
    <row r="205245" spans="1:1" x14ac:dyDescent="0.25">
      <c r="A205245" t="s">
        <v>134872</v>
      </c>
    </row>
    <row r="205246" spans="1:1" x14ac:dyDescent="0.25">
      <c r="A205246" t="s">
        <v>150329</v>
      </c>
    </row>
    <row r="205247" spans="1:1" x14ac:dyDescent="0.25">
      <c r="A205247" t="s">
        <v>150330</v>
      </c>
    </row>
    <row r="205248" spans="1:1" x14ac:dyDescent="0.25">
      <c r="A205248" t="s">
        <v>150331</v>
      </c>
    </row>
    <row r="205249" spans="1:1" x14ac:dyDescent="0.25">
      <c r="A205249" t="s">
        <v>150332</v>
      </c>
    </row>
    <row r="205250" spans="1:1" x14ac:dyDescent="0.25">
      <c r="A205250" t="s">
        <v>134875</v>
      </c>
    </row>
    <row r="205251" spans="1:1" x14ac:dyDescent="0.25">
      <c r="A205251" t="s">
        <v>150333</v>
      </c>
    </row>
    <row r="205252" spans="1:1" x14ac:dyDescent="0.25">
      <c r="A205252" t="s">
        <v>150334</v>
      </c>
    </row>
    <row r="205253" spans="1:1" x14ac:dyDescent="0.25">
      <c r="A205253" t="s">
        <v>150335</v>
      </c>
    </row>
    <row r="205254" spans="1:1" x14ac:dyDescent="0.25">
      <c r="A205254" t="s">
        <v>150336</v>
      </c>
    </row>
    <row r="205255" spans="1:1" x14ac:dyDescent="0.25">
      <c r="A205255" t="s">
        <v>150337</v>
      </c>
    </row>
    <row r="205256" spans="1:1" x14ac:dyDescent="0.25">
      <c r="A205256" t="s">
        <v>150338</v>
      </c>
    </row>
    <row r="205257" spans="1:1" x14ac:dyDescent="0.25">
      <c r="A205257" t="s">
        <v>150339</v>
      </c>
    </row>
    <row r="205258" spans="1:1" x14ac:dyDescent="0.25">
      <c r="A205258" t="s">
        <v>134881</v>
      </c>
    </row>
    <row r="205259" spans="1:1" x14ac:dyDescent="0.25">
      <c r="A205259" t="s">
        <v>150340</v>
      </c>
    </row>
    <row r="205260" spans="1:1" x14ac:dyDescent="0.25">
      <c r="A205260" t="s">
        <v>150341</v>
      </c>
    </row>
    <row r="205261" spans="1:1" x14ac:dyDescent="0.25">
      <c r="A205261" t="s">
        <v>134882</v>
      </c>
    </row>
    <row r="205262" spans="1:1" x14ac:dyDescent="0.25">
      <c r="A205262" t="s">
        <v>134883</v>
      </c>
    </row>
    <row r="205263" spans="1:1" x14ac:dyDescent="0.25">
      <c r="A205263" t="s">
        <v>134884</v>
      </c>
    </row>
    <row r="205264" spans="1:1" x14ac:dyDescent="0.25">
      <c r="A205264" t="s">
        <v>134885</v>
      </c>
    </row>
    <row r="205265" spans="1:1" x14ac:dyDescent="0.25">
      <c r="A205265" t="s">
        <v>134886</v>
      </c>
    </row>
    <row r="205266" spans="1:1" x14ac:dyDescent="0.25">
      <c r="A205266" t="s">
        <v>134887</v>
      </c>
    </row>
    <row r="205267" spans="1:1" x14ac:dyDescent="0.25">
      <c r="A205267" t="s">
        <v>150342</v>
      </c>
    </row>
    <row r="205268" spans="1:1" x14ac:dyDescent="0.25">
      <c r="A205268" t="s">
        <v>150343</v>
      </c>
    </row>
    <row r="205269" spans="1:1" x14ac:dyDescent="0.25">
      <c r="A205269" t="s">
        <v>150344</v>
      </c>
    </row>
    <row r="205270" spans="1:1" x14ac:dyDescent="0.25">
      <c r="A205270" t="s">
        <v>150345</v>
      </c>
    </row>
    <row r="205271" spans="1:1" x14ac:dyDescent="0.25">
      <c r="A205271" t="s">
        <v>150346</v>
      </c>
    </row>
    <row r="205272" spans="1:1" x14ac:dyDescent="0.25">
      <c r="A205272" t="s">
        <v>150347</v>
      </c>
    </row>
    <row r="205273" spans="1:1" x14ac:dyDescent="0.25">
      <c r="A205273" t="s">
        <v>150348</v>
      </c>
    </row>
    <row r="205274" spans="1:1" x14ac:dyDescent="0.25">
      <c r="A205274" t="s">
        <v>134888</v>
      </c>
    </row>
    <row r="205275" spans="1:1" x14ac:dyDescent="0.25">
      <c r="A205275" t="s">
        <v>150349</v>
      </c>
    </row>
    <row r="205276" spans="1:1" x14ac:dyDescent="0.25">
      <c r="A205276" t="s">
        <v>150350</v>
      </c>
    </row>
    <row r="205277" spans="1:1" x14ac:dyDescent="0.25">
      <c r="A205277" t="s">
        <v>150351</v>
      </c>
    </row>
    <row r="205278" spans="1:1" x14ac:dyDescent="0.25">
      <c r="A205278" t="s">
        <v>150352</v>
      </c>
    </row>
    <row r="205279" spans="1:1" x14ac:dyDescent="0.25">
      <c r="A205279" t="s">
        <v>150353</v>
      </c>
    </row>
    <row r="205280" spans="1:1" x14ac:dyDescent="0.25">
      <c r="A205280" t="s">
        <v>150354</v>
      </c>
    </row>
    <row r="205281" spans="1:1" x14ac:dyDescent="0.25">
      <c r="A205281" t="s">
        <v>150355</v>
      </c>
    </row>
    <row r="205282" spans="1:1" x14ac:dyDescent="0.25">
      <c r="A205282" t="s">
        <v>134895</v>
      </c>
    </row>
    <row r="205283" spans="1:1" x14ac:dyDescent="0.25">
      <c r="A205283" t="s">
        <v>150356</v>
      </c>
    </row>
    <row r="205284" spans="1:1" x14ac:dyDescent="0.25">
      <c r="A205284" t="s">
        <v>150357</v>
      </c>
    </row>
    <row r="205285" spans="1:1" x14ac:dyDescent="0.25">
      <c r="A205285" t="s">
        <v>150358</v>
      </c>
    </row>
    <row r="205286" spans="1:1" x14ac:dyDescent="0.25">
      <c r="A205286" t="s">
        <v>150359</v>
      </c>
    </row>
    <row r="205287" spans="1:1" x14ac:dyDescent="0.25">
      <c r="A205287" t="s">
        <v>150360</v>
      </c>
    </row>
    <row r="205288" spans="1:1" x14ac:dyDescent="0.25">
      <c r="A205288" t="s">
        <v>150361</v>
      </c>
    </row>
    <row r="205289" spans="1:1" x14ac:dyDescent="0.25">
      <c r="A205289" t="s">
        <v>150362</v>
      </c>
    </row>
    <row r="205290" spans="1:1" x14ac:dyDescent="0.25">
      <c r="A205290" t="s">
        <v>150363</v>
      </c>
    </row>
    <row r="205291" spans="1:1" x14ac:dyDescent="0.25">
      <c r="A205291" t="s">
        <v>150364</v>
      </c>
    </row>
    <row r="205292" spans="1:1" x14ac:dyDescent="0.25">
      <c r="A205292" t="s">
        <v>150365</v>
      </c>
    </row>
    <row r="205293" spans="1:1" x14ac:dyDescent="0.25">
      <c r="A205293" t="s">
        <v>150366</v>
      </c>
    </row>
    <row r="205294" spans="1:1" x14ac:dyDescent="0.25">
      <c r="A205294" t="s">
        <v>150367</v>
      </c>
    </row>
    <row r="205295" spans="1:1" x14ac:dyDescent="0.25">
      <c r="A205295" t="s">
        <v>150368</v>
      </c>
    </row>
    <row r="205296" spans="1:1" x14ac:dyDescent="0.25">
      <c r="A205296" t="s">
        <v>150369</v>
      </c>
    </row>
    <row r="205297" spans="1:1" x14ac:dyDescent="0.25">
      <c r="A205297" t="s">
        <v>150370</v>
      </c>
    </row>
    <row r="205298" spans="1:1" x14ac:dyDescent="0.25">
      <c r="A205298" t="s">
        <v>150371</v>
      </c>
    </row>
    <row r="205299" spans="1:1" x14ac:dyDescent="0.25">
      <c r="A205299" t="s">
        <v>150372</v>
      </c>
    </row>
    <row r="205300" spans="1:1" x14ac:dyDescent="0.25">
      <c r="A205300" t="s">
        <v>150373</v>
      </c>
    </row>
    <row r="205301" spans="1:1" x14ac:dyDescent="0.25">
      <c r="A205301" t="s">
        <v>150374</v>
      </c>
    </row>
    <row r="205302" spans="1:1" x14ac:dyDescent="0.25">
      <c r="A205302" t="s">
        <v>134896</v>
      </c>
    </row>
    <row r="205303" spans="1:1" x14ac:dyDescent="0.25">
      <c r="A205303" t="s">
        <v>150375</v>
      </c>
    </row>
    <row r="205304" spans="1:1" x14ac:dyDescent="0.25">
      <c r="A205304" t="s">
        <v>150376</v>
      </c>
    </row>
    <row r="205305" spans="1:1" x14ac:dyDescent="0.25">
      <c r="A205305" t="s">
        <v>134897</v>
      </c>
    </row>
    <row r="205306" spans="1:1" x14ac:dyDescent="0.25">
      <c r="A205306" t="s">
        <v>150377</v>
      </c>
    </row>
    <row r="205307" spans="1:1" x14ac:dyDescent="0.25">
      <c r="A205307" t="s">
        <v>134898</v>
      </c>
    </row>
    <row r="205308" spans="1:1" x14ac:dyDescent="0.25">
      <c r="A205308" t="s">
        <v>134899</v>
      </c>
    </row>
    <row r="205309" spans="1:1" x14ac:dyDescent="0.25">
      <c r="A205309" t="s">
        <v>134900</v>
      </c>
    </row>
    <row r="205310" spans="1:1" x14ac:dyDescent="0.25">
      <c r="A205310" t="s">
        <v>134901</v>
      </c>
    </row>
    <row r="205311" spans="1:1" x14ac:dyDescent="0.25">
      <c r="A205311" t="s">
        <v>150378</v>
      </c>
    </row>
    <row r="205312" spans="1:1" x14ac:dyDescent="0.25">
      <c r="A205312" t="s">
        <v>150379</v>
      </c>
    </row>
    <row r="205313" spans="1:1" x14ac:dyDescent="0.25">
      <c r="A205313" t="s">
        <v>150380</v>
      </c>
    </row>
    <row r="205314" spans="1:1" x14ac:dyDescent="0.25">
      <c r="A205314" t="s">
        <v>150381</v>
      </c>
    </row>
    <row r="205315" spans="1:1" x14ac:dyDescent="0.25">
      <c r="A205315" t="s">
        <v>150382</v>
      </c>
    </row>
    <row r="205316" spans="1:1" x14ac:dyDescent="0.25">
      <c r="A205316" t="s">
        <v>150383</v>
      </c>
    </row>
    <row r="205317" spans="1:1" x14ac:dyDescent="0.25">
      <c r="A205317" t="s">
        <v>150384</v>
      </c>
    </row>
    <row r="205318" spans="1:1" x14ac:dyDescent="0.25">
      <c r="A205318" t="s">
        <v>150385</v>
      </c>
    </row>
    <row r="205319" spans="1:1" x14ac:dyDescent="0.25">
      <c r="A205319" t="s">
        <v>150386</v>
      </c>
    </row>
    <row r="205320" spans="1:1" x14ac:dyDescent="0.25">
      <c r="A205320" t="s">
        <v>150387</v>
      </c>
    </row>
    <row r="205321" spans="1:1" x14ac:dyDescent="0.25">
      <c r="A205321" t="s">
        <v>150388</v>
      </c>
    </row>
    <row r="205322" spans="1:1" x14ac:dyDescent="0.25">
      <c r="A205322" t="s">
        <v>150389</v>
      </c>
    </row>
    <row r="205323" spans="1:1" x14ac:dyDescent="0.25">
      <c r="A205323" t="s">
        <v>150390</v>
      </c>
    </row>
    <row r="205324" spans="1:1" x14ac:dyDescent="0.25">
      <c r="A205324" t="s">
        <v>150391</v>
      </c>
    </row>
    <row r="205325" spans="1:1" x14ac:dyDescent="0.25">
      <c r="A205325" t="s">
        <v>150392</v>
      </c>
    </row>
    <row r="205326" spans="1:1" x14ac:dyDescent="0.25">
      <c r="A205326" t="s">
        <v>150393</v>
      </c>
    </row>
    <row r="205327" spans="1:1" x14ac:dyDescent="0.25">
      <c r="A205327" t="s">
        <v>150394</v>
      </c>
    </row>
    <row r="205328" spans="1:1" x14ac:dyDescent="0.25">
      <c r="A205328" t="s">
        <v>134903</v>
      </c>
    </row>
    <row r="205329" spans="1:1" x14ac:dyDescent="0.25">
      <c r="A205329" t="s">
        <v>150395</v>
      </c>
    </row>
    <row r="205330" spans="1:1" x14ac:dyDescent="0.25">
      <c r="A205330" t="s">
        <v>150396</v>
      </c>
    </row>
    <row r="205331" spans="1:1" x14ac:dyDescent="0.25">
      <c r="A205331" t="s">
        <v>150397</v>
      </c>
    </row>
    <row r="205332" spans="1:1" x14ac:dyDescent="0.25">
      <c r="A205332" t="s">
        <v>150398</v>
      </c>
    </row>
    <row r="205333" spans="1:1" x14ac:dyDescent="0.25">
      <c r="A205333" t="s">
        <v>150399</v>
      </c>
    </row>
    <row r="205334" spans="1:1" x14ac:dyDescent="0.25">
      <c r="A205334" t="s">
        <v>150400</v>
      </c>
    </row>
    <row r="205335" spans="1:1" x14ac:dyDescent="0.25">
      <c r="A205335" t="s">
        <v>150401</v>
      </c>
    </row>
    <row r="205336" spans="1:1" x14ac:dyDescent="0.25">
      <c r="A205336" t="s">
        <v>150402</v>
      </c>
    </row>
    <row r="205337" spans="1:1" x14ac:dyDescent="0.25">
      <c r="A205337" t="s">
        <v>150403</v>
      </c>
    </row>
    <row r="205338" spans="1:1" x14ac:dyDescent="0.25">
      <c r="A205338" t="s">
        <v>150404</v>
      </c>
    </row>
    <row r="205339" spans="1:1" x14ac:dyDescent="0.25">
      <c r="A205339" t="s">
        <v>150405</v>
      </c>
    </row>
    <row r="205340" spans="1:1" x14ac:dyDescent="0.25">
      <c r="A205340" t="s">
        <v>150406</v>
      </c>
    </row>
    <row r="205341" spans="1:1" x14ac:dyDescent="0.25">
      <c r="A205341" t="s">
        <v>150407</v>
      </c>
    </row>
    <row r="205342" spans="1:1" x14ac:dyDescent="0.25">
      <c r="A205342" t="s">
        <v>134907</v>
      </c>
    </row>
    <row r="205343" spans="1:1" x14ac:dyDescent="0.25">
      <c r="A205343" t="s">
        <v>150408</v>
      </c>
    </row>
    <row r="205344" spans="1:1" x14ac:dyDescent="0.25">
      <c r="A205344" t="s">
        <v>150409</v>
      </c>
    </row>
    <row r="205345" spans="1:1" x14ac:dyDescent="0.25">
      <c r="A205345" t="s">
        <v>150410</v>
      </c>
    </row>
    <row r="205346" spans="1:1" x14ac:dyDescent="0.25">
      <c r="A205346" t="s">
        <v>150411</v>
      </c>
    </row>
    <row r="205347" spans="1:1" x14ac:dyDescent="0.25">
      <c r="A205347" t="s">
        <v>134908</v>
      </c>
    </row>
    <row r="205348" spans="1:1" x14ac:dyDescent="0.25">
      <c r="A205348" t="s">
        <v>150412</v>
      </c>
    </row>
    <row r="205349" spans="1:1" x14ac:dyDescent="0.25">
      <c r="A205349" t="s">
        <v>150413</v>
      </c>
    </row>
    <row r="205350" spans="1:1" x14ac:dyDescent="0.25">
      <c r="A205350" t="s">
        <v>150414</v>
      </c>
    </row>
    <row r="205351" spans="1:1" x14ac:dyDescent="0.25">
      <c r="A205351" t="s">
        <v>150415</v>
      </c>
    </row>
    <row r="205352" spans="1:1" x14ac:dyDescent="0.25">
      <c r="A205352" t="s">
        <v>150416</v>
      </c>
    </row>
    <row r="205353" spans="1:1" x14ac:dyDescent="0.25">
      <c r="A205353" t="s">
        <v>150417</v>
      </c>
    </row>
    <row r="205354" spans="1:1" x14ac:dyDescent="0.25">
      <c r="A205354" t="s">
        <v>150418</v>
      </c>
    </row>
    <row r="205355" spans="1:1" x14ac:dyDescent="0.25">
      <c r="A205355" t="s">
        <v>150419</v>
      </c>
    </row>
    <row r="205356" spans="1:1" x14ac:dyDescent="0.25">
      <c r="A205356" t="s">
        <v>150420</v>
      </c>
    </row>
    <row r="205357" spans="1:1" x14ac:dyDescent="0.25">
      <c r="A205357" t="s">
        <v>150421</v>
      </c>
    </row>
    <row r="205358" spans="1:1" x14ac:dyDescent="0.25">
      <c r="A205358" t="s">
        <v>150422</v>
      </c>
    </row>
    <row r="205359" spans="1:1" x14ac:dyDescent="0.25">
      <c r="A205359" t="s">
        <v>150423</v>
      </c>
    </row>
    <row r="205360" spans="1:1" x14ac:dyDescent="0.25">
      <c r="A205360" t="s">
        <v>134909</v>
      </c>
    </row>
    <row r="205361" spans="1:1" x14ac:dyDescent="0.25">
      <c r="A205361" t="s">
        <v>150424</v>
      </c>
    </row>
    <row r="205362" spans="1:1" x14ac:dyDescent="0.25">
      <c r="A205362" t="s">
        <v>150425</v>
      </c>
    </row>
    <row r="205363" spans="1:1" x14ac:dyDescent="0.25">
      <c r="A205363" t="s">
        <v>150426</v>
      </c>
    </row>
    <row r="205364" spans="1:1" x14ac:dyDescent="0.25">
      <c r="A205364" t="s">
        <v>150427</v>
      </c>
    </row>
    <row r="205365" spans="1:1" x14ac:dyDescent="0.25">
      <c r="A205365" t="s">
        <v>150428</v>
      </c>
    </row>
    <row r="205366" spans="1:1" x14ac:dyDescent="0.25">
      <c r="A205366" t="s">
        <v>134910</v>
      </c>
    </row>
    <row r="205367" spans="1:1" x14ac:dyDescent="0.25">
      <c r="A205367" t="s">
        <v>150429</v>
      </c>
    </row>
    <row r="205368" spans="1:1" x14ac:dyDescent="0.25">
      <c r="A205368" t="s">
        <v>150430</v>
      </c>
    </row>
    <row r="205369" spans="1:1" x14ac:dyDescent="0.25">
      <c r="A205369" t="s">
        <v>150431</v>
      </c>
    </row>
    <row r="205370" spans="1:1" x14ac:dyDescent="0.25">
      <c r="A205370" t="s">
        <v>150432</v>
      </c>
    </row>
    <row r="205371" spans="1:1" x14ac:dyDescent="0.25">
      <c r="A205371" t="s">
        <v>150433</v>
      </c>
    </row>
    <row r="205372" spans="1:1" x14ac:dyDescent="0.25">
      <c r="A205372" t="s">
        <v>150434</v>
      </c>
    </row>
    <row r="205373" spans="1:1" x14ac:dyDescent="0.25">
      <c r="A205373" t="s">
        <v>134911</v>
      </c>
    </row>
    <row r="205374" spans="1:1" x14ac:dyDescent="0.25">
      <c r="A205374" t="s">
        <v>150435</v>
      </c>
    </row>
    <row r="205375" spans="1:1" x14ac:dyDescent="0.25">
      <c r="A205375" t="s">
        <v>150436</v>
      </c>
    </row>
    <row r="205376" spans="1:1" x14ac:dyDescent="0.25">
      <c r="A205376" t="s">
        <v>150437</v>
      </c>
    </row>
    <row r="205377" spans="1:1" x14ac:dyDescent="0.25">
      <c r="A205377" t="s">
        <v>150438</v>
      </c>
    </row>
    <row r="205378" spans="1:1" x14ac:dyDescent="0.25">
      <c r="A205378" t="s">
        <v>134913</v>
      </c>
    </row>
    <row r="205379" spans="1:1" x14ac:dyDescent="0.25">
      <c r="A205379" t="s">
        <v>150439</v>
      </c>
    </row>
    <row r="205380" spans="1:1" x14ac:dyDescent="0.25">
      <c r="A205380" t="s">
        <v>150440</v>
      </c>
    </row>
    <row r="205381" spans="1:1" x14ac:dyDescent="0.25">
      <c r="A205381" t="s">
        <v>150441</v>
      </c>
    </row>
    <row r="205382" spans="1:1" x14ac:dyDescent="0.25">
      <c r="A205382" t="s">
        <v>150442</v>
      </c>
    </row>
    <row r="205383" spans="1:1" x14ac:dyDescent="0.25">
      <c r="A205383" t="s">
        <v>150443</v>
      </c>
    </row>
    <row r="205384" spans="1:1" x14ac:dyDescent="0.25">
      <c r="A205384" t="s">
        <v>150444</v>
      </c>
    </row>
    <row r="205385" spans="1:1" x14ac:dyDescent="0.25">
      <c r="A205385" t="s">
        <v>134914</v>
      </c>
    </row>
    <row r="205386" spans="1:1" x14ac:dyDescent="0.25">
      <c r="A205386" t="s">
        <v>150445</v>
      </c>
    </row>
    <row r="205387" spans="1:1" x14ac:dyDescent="0.25">
      <c r="A205387" t="s">
        <v>134915</v>
      </c>
    </row>
    <row r="205388" spans="1:1" x14ac:dyDescent="0.25">
      <c r="A205388" t="s">
        <v>134916</v>
      </c>
    </row>
    <row r="205389" spans="1:1" x14ac:dyDescent="0.25">
      <c r="A205389" t="s">
        <v>150446</v>
      </c>
    </row>
    <row r="205390" spans="1:1" x14ac:dyDescent="0.25">
      <c r="A205390" t="s">
        <v>150447</v>
      </c>
    </row>
    <row r="205391" spans="1:1" x14ac:dyDescent="0.25">
      <c r="A205391" t="s">
        <v>150448</v>
      </c>
    </row>
    <row r="205392" spans="1:1" x14ac:dyDescent="0.25">
      <c r="A205392" t="s">
        <v>150449</v>
      </c>
    </row>
    <row r="205393" spans="1:1" x14ac:dyDescent="0.25">
      <c r="A205393" t="s">
        <v>150450</v>
      </c>
    </row>
    <row r="205394" spans="1:1" x14ac:dyDescent="0.25">
      <c r="A205394" t="s">
        <v>150451</v>
      </c>
    </row>
    <row r="205395" spans="1:1" x14ac:dyDescent="0.25">
      <c r="A205395" t="s">
        <v>150452</v>
      </c>
    </row>
    <row r="205396" spans="1:1" x14ac:dyDescent="0.25">
      <c r="A205396" t="s">
        <v>150453</v>
      </c>
    </row>
    <row r="205397" spans="1:1" x14ac:dyDescent="0.25">
      <c r="A205397" t="s">
        <v>150454</v>
      </c>
    </row>
    <row r="205398" spans="1:1" x14ac:dyDescent="0.25">
      <c r="A205398" t="s">
        <v>150455</v>
      </c>
    </row>
    <row r="205399" spans="1:1" x14ac:dyDescent="0.25">
      <c r="A205399" t="s">
        <v>150456</v>
      </c>
    </row>
    <row r="205400" spans="1:1" x14ac:dyDescent="0.25">
      <c r="A205400" t="s">
        <v>150457</v>
      </c>
    </row>
    <row r="205401" spans="1:1" x14ac:dyDescent="0.25">
      <c r="A205401" t="s">
        <v>150458</v>
      </c>
    </row>
    <row r="205402" spans="1:1" x14ac:dyDescent="0.25">
      <c r="A205402" t="s">
        <v>150459</v>
      </c>
    </row>
    <row r="205403" spans="1:1" x14ac:dyDescent="0.25">
      <c r="A205403" t="s">
        <v>150460</v>
      </c>
    </row>
    <row r="205404" spans="1:1" x14ac:dyDescent="0.25">
      <c r="A205404" t="s">
        <v>134917</v>
      </c>
    </row>
    <row r="205405" spans="1:1" x14ac:dyDescent="0.25">
      <c r="A205405" t="s">
        <v>150461</v>
      </c>
    </row>
    <row r="205406" spans="1:1" x14ac:dyDescent="0.25">
      <c r="A205406" t="s">
        <v>150462</v>
      </c>
    </row>
    <row r="205407" spans="1:1" x14ac:dyDescent="0.25">
      <c r="A205407" t="s">
        <v>150463</v>
      </c>
    </row>
    <row r="205408" spans="1:1" x14ac:dyDescent="0.25">
      <c r="A205408" t="s">
        <v>150464</v>
      </c>
    </row>
    <row r="205409" spans="1:1" x14ac:dyDescent="0.25">
      <c r="A205409" t="s">
        <v>150465</v>
      </c>
    </row>
    <row r="205410" spans="1:1" x14ac:dyDescent="0.25">
      <c r="A205410" t="s">
        <v>150466</v>
      </c>
    </row>
    <row r="205411" spans="1:1" x14ac:dyDescent="0.25">
      <c r="A205411" t="s">
        <v>150467</v>
      </c>
    </row>
    <row r="205412" spans="1:1" x14ac:dyDescent="0.25">
      <c r="A205412" t="s">
        <v>150468</v>
      </c>
    </row>
    <row r="205413" spans="1:1" x14ac:dyDescent="0.25">
      <c r="A205413" t="s">
        <v>150469</v>
      </c>
    </row>
    <row r="205414" spans="1:1" x14ac:dyDescent="0.25">
      <c r="A205414" t="s">
        <v>150470</v>
      </c>
    </row>
    <row r="205415" spans="1:1" x14ac:dyDescent="0.25">
      <c r="A205415" t="s">
        <v>150471</v>
      </c>
    </row>
    <row r="205416" spans="1:1" x14ac:dyDescent="0.25">
      <c r="A205416" t="s">
        <v>150472</v>
      </c>
    </row>
    <row r="205417" spans="1:1" x14ac:dyDescent="0.25">
      <c r="A205417" t="s">
        <v>150473</v>
      </c>
    </row>
    <row r="205418" spans="1:1" x14ac:dyDescent="0.25">
      <c r="A205418" t="s">
        <v>150474</v>
      </c>
    </row>
    <row r="205419" spans="1:1" x14ac:dyDescent="0.25">
      <c r="A205419" t="s">
        <v>150475</v>
      </c>
    </row>
    <row r="205420" spans="1:1" x14ac:dyDescent="0.25">
      <c r="A205420" t="s">
        <v>150476</v>
      </c>
    </row>
    <row r="205421" spans="1:1" x14ac:dyDescent="0.25">
      <c r="A205421" t="s">
        <v>150477</v>
      </c>
    </row>
    <row r="205422" spans="1:1" x14ac:dyDescent="0.25">
      <c r="A205422" t="s">
        <v>150478</v>
      </c>
    </row>
    <row r="205423" spans="1:1" x14ac:dyDescent="0.25">
      <c r="A205423" t="s">
        <v>150479</v>
      </c>
    </row>
    <row r="205424" spans="1:1" x14ac:dyDescent="0.25">
      <c r="A205424" t="s">
        <v>150480</v>
      </c>
    </row>
    <row r="205425" spans="1:1" x14ac:dyDescent="0.25">
      <c r="A205425" t="s">
        <v>150481</v>
      </c>
    </row>
    <row r="205426" spans="1:1" x14ac:dyDescent="0.25">
      <c r="A205426" t="s">
        <v>150482</v>
      </c>
    </row>
    <row r="205427" spans="1:1" x14ac:dyDescent="0.25">
      <c r="A205427" t="s">
        <v>150483</v>
      </c>
    </row>
    <row r="205428" spans="1:1" x14ac:dyDescent="0.25">
      <c r="A205428" t="s">
        <v>150484</v>
      </c>
    </row>
    <row r="205429" spans="1:1" x14ac:dyDescent="0.25">
      <c r="A205429" t="s">
        <v>150485</v>
      </c>
    </row>
    <row r="205430" spans="1:1" x14ac:dyDescent="0.25">
      <c r="A205430" t="s">
        <v>150486</v>
      </c>
    </row>
    <row r="205431" spans="1:1" x14ac:dyDescent="0.25">
      <c r="A205431" t="s">
        <v>134918</v>
      </c>
    </row>
    <row r="205432" spans="1:1" x14ac:dyDescent="0.25">
      <c r="A205432" t="s">
        <v>150487</v>
      </c>
    </row>
    <row r="205433" spans="1:1" x14ac:dyDescent="0.25">
      <c r="A205433" t="s">
        <v>134919</v>
      </c>
    </row>
    <row r="205434" spans="1:1" x14ac:dyDescent="0.25">
      <c r="A205434" t="s">
        <v>134920</v>
      </c>
    </row>
    <row r="205435" spans="1:1" x14ac:dyDescent="0.25">
      <c r="A205435" t="s">
        <v>150488</v>
      </c>
    </row>
    <row r="205436" spans="1:1" x14ac:dyDescent="0.25">
      <c r="A205436" t="s">
        <v>150489</v>
      </c>
    </row>
    <row r="205437" spans="1:1" x14ac:dyDescent="0.25">
      <c r="A205437" t="s">
        <v>150490</v>
      </c>
    </row>
    <row r="205438" spans="1:1" x14ac:dyDescent="0.25">
      <c r="A205438" t="s">
        <v>150491</v>
      </c>
    </row>
    <row r="205439" spans="1:1" x14ac:dyDescent="0.25">
      <c r="A205439" t="s">
        <v>134921</v>
      </c>
    </row>
    <row r="205440" spans="1:1" x14ac:dyDescent="0.25">
      <c r="A205440" t="s">
        <v>150492</v>
      </c>
    </row>
    <row r="205441" spans="1:1" x14ac:dyDescent="0.25">
      <c r="A205441" t="s">
        <v>134922</v>
      </c>
    </row>
    <row r="205442" spans="1:1" x14ac:dyDescent="0.25">
      <c r="A205442" t="s">
        <v>150493</v>
      </c>
    </row>
    <row r="205443" spans="1:1" x14ac:dyDescent="0.25">
      <c r="A205443" t="s">
        <v>134923</v>
      </c>
    </row>
    <row r="205444" spans="1:1" x14ac:dyDescent="0.25">
      <c r="A205444" t="s">
        <v>150494</v>
      </c>
    </row>
    <row r="205445" spans="1:1" x14ac:dyDescent="0.25">
      <c r="A205445" t="s">
        <v>150495</v>
      </c>
    </row>
    <row r="205446" spans="1:1" x14ac:dyDescent="0.25">
      <c r="A205446" t="s">
        <v>134924</v>
      </c>
    </row>
    <row r="205447" spans="1:1" x14ac:dyDescent="0.25">
      <c r="A205447" t="s">
        <v>150496</v>
      </c>
    </row>
    <row r="205448" spans="1:1" x14ac:dyDescent="0.25">
      <c r="A205448" t="s">
        <v>150497</v>
      </c>
    </row>
    <row r="205449" spans="1:1" x14ac:dyDescent="0.25">
      <c r="A205449" t="s">
        <v>134927</v>
      </c>
    </row>
    <row r="205450" spans="1:1" x14ac:dyDescent="0.25">
      <c r="A205450" t="s">
        <v>134928</v>
      </c>
    </row>
    <row r="205451" spans="1:1" x14ac:dyDescent="0.25">
      <c r="A205451" t="s">
        <v>134929</v>
      </c>
    </row>
    <row r="205452" spans="1:1" x14ac:dyDescent="0.25">
      <c r="A205452" t="s">
        <v>134930</v>
      </c>
    </row>
    <row r="205453" spans="1:1" x14ac:dyDescent="0.25">
      <c r="A205453" t="s">
        <v>134931</v>
      </c>
    </row>
    <row r="205454" spans="1:1" x14ac:dyDescent="0.25">
      <c r="A205454" t="s">
        <v>134932</v>
      </c>
    </row>
    <row r="205455" spans="1:1" x14ac:dyDescent="0.25">
      <c r="A205455" t="s">
        <v>134933</v>
      </c>
    </row>
    <row r="205456" spans="1:1" x14ac:dyDescent="0.25">
      <c r="A205456" t="s">
        <v>150498</v>
      </c>
    </row>
    <row r="205457" spans="1:1" x14ac:dyDescent="0.25">
      <c r="A205457" t="s">
        <v>134934</v>
      </c>
    </row>
    <row r="205458" spans="1:1" x14ac:dyDescent="0.25">
      <c r="A205458" t="s">
        <v>134935</v>
      </c>
    </row>
    <row r="205459" spans="1:1" x14ac:dyDescent="0.25">
      <c r="A205459" t="s">
        <v>134936</v>
      </c>
    </row>
    <row r="205460" spans="1:1" x14ac:dyDescent="0.25">
      <c r="A205460" t="s">
        <v>150499</v>
      </c>
    </row>
    <row r="205461" spans="1:1" x14ac:dyDescent="0.25">
      <c r="A205461" t="s">
        <v>150500</v>
      </c>
    </row>
    <row r="205462" spans="1:1" x14ac:dyDescent="0.25">
      <c r="A205462" t="s">
        <v>150501</v>
      </c>
    </row>
    <row r="205463" spans="1:1" x14ac:dyDescent="0.25">
      <c r="A205463" t="s">
        <v>150502</v>
      </c>
    </row>
    <row r="205464" spans="1:1" x14ac:dyDescent="0.25">
      <c r="A205464" t="s">
        <v>150503</v>
      </c>
    </row>
    <row r="205465" spans="1:1" x14ac:dyDescent="0.25">
      <c r="A205465" t="s">
        <v>150504</v>
      </c>
    </row>
    <row r="205466" spans="1:1" x14ac:dyDescent="0.25">
      <c r="A205466" t="s">
        <v>150505</v>
      </c>
    </row>
    <row r="205467" spans="1:1" x14ac:dyDescent="0.25">
      <c r="A205467" t="s">
        <v>134937</v>
      </c>
    </row>
    <row r="205468" spans="1:1" x14ac:dyDescent="0.25">
      <c r="A205468" t="s">
        <v>150506</v>
      </c>
    </row>
    <row r="205469" spans="1:1" x14ac:dyDescent="0.25">
      <c r="A205469" t="s">
        <v>150507</v>
      </c>
    </row>
    <row r="205470" spans="1:1" x14ac:dyDescent="0.25">
      <c r="A205470" t="s">
        <v>134938</v>
      </c>
    </row>
    <row r="205471" spans="1:1" x14ac:dyDescent="0.25">
      <c r="A205471" t="s">
        <v>134939</v>
      </c>
    </row>
    <row r="205472" spans="1:1" x14ac:dyDescent="0.25">
      <c r="A205472" t="s">
        <v>150508</v>
      </c>
    </row>
    <row r="205473" spans="1:1" x14ac:dyDescent="0.25">
      <c r="A205473" t="s">
        <v>150509</v>
      </c>
    </row>
    <row r="205474" spans="1:1" x14ac:dyDescent="0.25">
      <c r="A205474" t="s">
        <v>150510</v>
      </c>
    </row>
    <row r="205475" spans="1:1" x14ac:dyDescent="0.25">
      <c r="A205475" t="s">
        <v>150511</v>
      </c>
    </row>
    <row r="205476" spans="1:1" x14ac:dyDescent="0.25">
      <c r="A205476" t="s">
        <v>150512</v>
      </c>
    </row>
    <row r="205477" spans="1:1" x14ac:dyDescent="0.25">
      <c r="A205477" t="s">
        <v>150513</v>
      </c>
    </row>
    <row r="205478" spans="1:1" x14ac:dyDescent="0.25">
      <c r="A205478" t="s">
        <v>150514</v>
      </c>
    </row>
    <row r="205479" spans="1:1" x14ac:dyDescent="0.25">
      <c r="A205479" t="s">
        <v>150515</v>
      </c>
    </row>
    <row r="205480" spans="1:1" x14ac:dyDescent="0.25">
      <c r="A205480" t="s">
        <v>150516</v>
      </c>
    </row>
    <row r="205481" spans="1:1" x14ac:dyDescent="0.25">
      <c r="A205481" t="s">
        <v>150517</v>
      </c>
    </row>
    <row r="205482" spans="1:1" x14ac:dyDescent="0.25">
      <c r="A205482" t="s">
        <v>150518</v>
      </c>
    </row>
    <row r="205483" spans="1:1" x14ac:dyDescent="0.25">
      <c r="A205483" t="s">
        <v>150519</v>
      </c>
    </row>
    <row r="205484" spans="1:1" x14ac:dyDescent="0.25">
      <c r="A205484" t="s">
        <v>150520</v>
      </c>
    </row>
    <row r="205485" spans="1:1" x14ac:dyDescent="0.25">
      <c r="A205485" t="s">
        <v>150521</v>
      </c>
    </row>
    <row r="205486" spans="1:1" x14ac:dyDescent="0.25">
      <c r="A205486" t="s">
        <v>150522</v>
      </c>
    </row>
    <row r="205487" spans="1:1" x14ac:dyDescent="0.25">
      <c r="A205487" t="s">
        <v>150523</v>
      </c>
    </row>
    <row r="205488" spans="1:1" x14ac:dyDescent="0.25">
      <c r="A205488" t="s">
        <v>150524</v>
      </c>
    </row>
    <row r="205489" spans="1:1" x14ac:dyDescent="0.25">
      <c r="A205489" t="s">
        <v>150525</v>
      </c>
    </row>
    <row r="205490" spans="1:1" x14ac:dyDescent="0.25">
      <c r="A205490" t="s">
        <v>150526</v>
      </c>
    </row>
    <row r="205491" spans="1:1" x14ac:dyDescent="0.25">
      <c r="A205491" t="s">
        <v>150527</v>
      </c>
    </row>
    <row r="205492" spans="1:1" x14ac:dyDescent="0.25">
      <c r="A205492" t="s">
        <v>150528</v>
      </c>
    </row>
    <row r="205493" spans="1:1" x14ac:dyDescent="0.25">
      <c r="A205493" t="s">
        <v>150529</v>
      </c>
    </row>
    <row r="205494" spans="1:1" x14ac:dyDescent="0.25">
      <c r="A205494" t="s">
        <v>150530</v>
      </c>
    </row>
    <row r="205495" spans="1:1" x14ac:dyDescent="0.25">
      <c r="A205495" t="s">
        <v>150531</v>
      </c>
    </row>
    <row r="205496" spans="1:1" x14ac:dyDescent="0.25">
      <c r="A205496" t="s">
        <v>150532</v>
      </c>
    </row>
    <row r="205497" spans="1:1" x14ac:dyDescent="0.25">
      <c r="A205497" t="s">
        <v>150533</v>
      </c>
    </row>
    <row r="205498" spans="1:1" x14ac:dyDescent="0.25">
      <c r="A205498" t="s">
        <v>150534</v>
      </c>
    </row>
    <row r="205499" spans="1:1" x14ac:dyDescent="0.25">
      <c r="A205499" t="s">
        <v>150535</v>
      </c>
    </row>
    <row r="205500" spans="1:1" x14ac:dyDescent="0.25">
      <c r="A205500" t="s">
        <v>150536</v>
      </c>
    </row>
    <row r="205501" spans="1:1" x14ac:dyDescent="0.25">
      <c r="A205501" t="s">
        <v>150537</v>
      </c>
    </row>
    <row r="205502" spans="1:1" x14ac:dyDescent="0.25">
      <c r="A205502" t="s">
        <v>150538</v>
      </c>
    </row>
    <row r="205503" spans="1:1" x14ac:dyDescent="0.25">
      <c r="A205503" t="s">
        <v>150539</v>
      </c>
    </row>
    <row r="205504" spans="1:1" x14ac:dyDescent="0.25">
      <c r="A205504" t="s">
        <v>150540</v>
      </c>
    </row>
    <row r="205505" spans="1:1" x14ac:dyDescent="0.25">
      <c r="A205505" t="s">
        <v>150541</v>
      </c>
    </row>
    <row r="205506" spans="1:1" x14ac:dyDescent="0.25">
      <c r="A205506" t="s">
        <v>150542</v>
      </c>
    </row>
    <row r="205507" spans="1:1" x14ac:dyDescent="0.25">
      <c r="A205507" t="s">
        <v>150543</v>
      </c>
    </row>
    <row r="205508" spans="1:1" x14ac:dyDescent="0.25">
      <c r="A205508" t="s">
        <v>150544</v>
      </c>
    </row>
    <row r="205509" spans="1:1" x14ac:dyDescent="0.25">
      <c r="A205509" t="s">
        <v>150545</v>
      </c>
    </row>
    <row r="205510" spans="1:1" x14ac:dyDescent="0.25">
      <c r="A205510" t="s">
        <v>150546</v>
      </c>
    </row>
    <row r="205511" spans="1:1" x14ac:dyDescent="0.25">
      <c r="A205511" t="s">
        <v>150547</v>
      </c>
    </row>
    <row r="205512" spans="1:1" x14ac:dyDescent="0.25">
      <c r="A205512" t="s">
        <v>150548</v>
      </c>
    </row>
    <row r="205513" spans="1:1" x14ac:dyDescent="0.25">
      <c r="A205513" t="s">
        <v>150549</v>
      </c>
    </row>
    <row r="205514" spans="1:1" x14ac:dyDescent="0.25">
      <c r="A205514" t="s">
        <v>150550</v>
      </c>
    </row>
    <row r="205515" spans="1:1" x14ac:dyDescent="0.25">
      <c r="A205515" t="s">
        <v>150551</v>
      </c>
    </row>
    <row r="205516" spans="1:1" x14ac:dyDescent="0.25">
      <c r="A205516" t="s">
        <v>150552</v>
      </c>
    </row>
    <row r="205517" spans="1:1" x14ac:dyDescent="0.25">
      <c r="A205517" t="s">
        <v>134950</v>
      </c>
    </row>
    <row r="205518" spans="1:1" x14ac:dyDescent="0.25">
      <c r="A205518" t="s">
        <v>134951</v>
      </c>
    </row>
    <row r="205519" spans="1:1" x14ac:dyDescent="0.25">
      <c r="A205519" t="s">
        <v>150553</v>
      </c>
    </row>
    <row r="205520" spans="1:1" x14ac:dyDescent="0.25">
      <c r="A205520" t="s">
        <v>134952</v>
      </c>
    </row>
    <row r="205521" spans="1:1" x14ac:dyDescent="0.25">
      <c r="A205521" t="s">
        <v>150554</v>
      </c>
    </row>
    <row r="205522" spans="1:1" x14ac:dyDescent="0.25">
      <c r="A205522" t="s">
        <v>150555</v>
      </c>
    </row>
    <row r="205523" spans="1:1" x14ac:dyDescent="0.25">
      <c r="A205523" t="s">
        <v>150556</v>
      </c>
    </row>
    <row r="205524" spans="1:1" x14ac:dyDescent="0.25">
      <c r="A205524" t="s">
        <v>134953</v>
      </c>
    </row>
    <row r="205525" spans="1:1" x14ac:dyDescent="0.25">
      <c r="A205525" t="s">
        <v>150557</v>
      </c>
    </row>
    <row r="205526" spans="1:1" x14ac:dyDescent="0.25">
      <c r="A205526" t="s">
        <v>150558</v>
      </c>
    </row>
    <row r="205527" spans="1:1" x14ac:dyDescent="0.25">
      <c r="A205527" t="s">
        <v>150559</v>
      </c>
    </row>
    <row r="205528" spans="1:1" x14ac:dyDescent="0.25">
      <c r="A205528" t="s">
        <v>150560</v>
      </c>
    </row>
    <row r="205529" spans="1:1" x14ac:dyDescent="0.25">
      <c r="A205529" t="s">
        <v>150561</v>
      </c>
    </row>
    <row r="205530" spans="1:1" x14ac:dyDescent="0.25">
      <c r="A205530" t="s">
        <v>150562</v>
      </c>
    </row>
    <row r="205531" spans="1:1" x14ac:dyDescent="0.25">
      <c r="A205531" t="s">
        <v>150563</v>
      </c>
    </row>
    <row r="205532" spans="1:1" x14ac:dyDescent="0.25">
      <c r="A205532" t="s">
        <v>150564</v>
      </c>
    </row>
    <row r="205533" spans="1:1" x14ac:dyDescent="0.25">
      <c r="A205533" t="s">
        <v>150565</v>
      </c>
    </row>
    <row r="205534" spans="1:1" x14ac:dyDescent="0.25">
      <c r="A205534" t="s">
        <v>150566</v>
      </c>
    </row>
    <row r="205535" spans="1:1" x14ac:dyDescent="0.25">
      <c r="A205535" t="s">
        <v>134957</v>
      </c>
    </row>
    <row r="205536" spans="1:1" x14ac:dyDescent="0.25">
      <c r="A205536" t="s">
        <v>150567</v>
      </c>
    </row>
    <row r="205537" spans="1:1" x14ac:dyDescent="0.25">
      <c r="A205537" t="s">
        <v>150568</v>
      </c>
    </row>
    <row r="205538" spans="1:1" x14ac:dyDescent="0.25">
      <c r="A205538" t="s">
        <v>150569</v>
      </c>
    </row>
    <row r="205539" spans="1:1" x14ac:dyDescent="0.25">
      <c r="A205539" t="s">
        <v>150570</v>
      </c>
    </row>
    <row r="205540" spans="1:1" x14ac:dyDescent="0.25">
      <c r="A205540" t="s">
        <v>150571</v>
      </c>
    </row>
    <row r="205541" spans="1:1" x14ac:dyDescent="0.25">
      <c r="A205541" t="s">
        <v>150572</v>
      </c>
    </row>
    <row r="205542" spans="1:1" x14ac:dyDescent="0.25">
      <c r="A205542" t="s">
        <v>150573</v>
      </c>
    </row>
    <row r="205543" spans="1:1" x14ac:dyDescent="0.25">
      <c r="A205543" t="s">
        <v>150574</v>
      </c>
    </row>
    <row r="205544" spans="1:1" x14ac:dyDescent="0.25">
      <c r="A205544" t="s">
        <v>134958</v>
      </c>
    </row>
    <row r="205545" spans="1:1" x14ac:dyDescent="0.25">
      <c r="A205545" t="s">
        <v>150575</v>
      </c>
    </row>
    <row r="205546" spans="1:1" x14ac:dyDescent="0.25">
      <c r="A205546" t="s">
        <v>150576</v>
      </c>
    </row>
    <row r="205547" spans="1:1" x14ac:dyDescent="0.25">
      <c r="A205547" t="s">
        <v>150577</v>
      </c>
    </row>
    <row r="205548" spans="1:1" x14ac:dyDescent="0.25">
      <c r="A205548" t="s">
        <v>150578</v>
      </c>
    </row>
    <row r="205549" spans="1:1" x14ac:dyDescent="0.25">
      <c r="A205549" t="s">
        <v>150579</v>
      </c>
    </row>
    <row r="205550" spans="1:1" x14ac:dyDescent="0.25">
      <c r="A205550" t="s">
        <v>150580</v>
      </c>
    </row>
    <row r="205551" spans="1:1" x14ac:dyDescent="0.25">
      <c r="A205551" t="s">
        <v>150581</v>
      </c>
    </row>
    <row r="205552" spans="1:1" x14ac:dyDescent="0.25">
      <c r="A205552" t="s">
        <v>150582</v>
      </c>
    </row>
    <row r="205553" spans="1:1" x14ac:dyDescent="0.25">
      <c r="A205553" t="s">
        <v>150583</v>
      </c>
    </row>
    <row r="205554" spans="1:1" x14ac:dyDescent="0.25">
      <c r="A205554" t="s">
        <v>150584</v>
      </c>
    </row>
    <row r="205555" spans="1:1" x14ac:dyDescent="0.25">
      <c r="A205555" t="s">
        <v>150585</v>
      </c>
    </row>
    <row r="205556" spans="1:1" x14ac:dyDescent="0.25">
      <c r="A205556" t="s">
        <v>150586</v>
      </c>
    </row>
    <row r="205557" spans="1:1" x14ac:dyDescent="0.25">
      <c r="A205557" t="s">
        <v>134959</v>
      </c>
    </row>
    <row r="205558" spans="1:1" x14ac:dyDescent="0.25">
      <c r="A205558" t="s">
        <v>150587</v>
      </c>
    </row>
    <row r="205559" spans="1:1" x14ac:dyDescent="0.25">
      <c r="A205559" t="s">
        <v>134960</v>
      </c>
    </row>
    <row r="205560" spans="1:1" x14ac:dyDescent="0.25">
      <c r="A205560" t="s">
        <v>150588</v>
      </c>
    </row>
    <row r="205561" spans="1:1" x14ac:dyDescent="0.25">
      <c r="A205561" t="s">
        <v>150589</v>
      </c>
    </row>
    <row r="205562" spans="1:1" x14ac:dyDescent="0.25">
      <c r="A205562" t="s">
        <v>150590</v>
      </c>
    </row>
    <row r="205563" spans="1:1" x14ac:dyDescent="0.25">
      <c r="A205563" t="s">
        <v>150591</v>
      </c>
    </row>
    <row r="205564" spans="1:1" x14ac:dyDescent="0.25">
      <c r="A205564" t="s">
        <v>150592</v>
      </c>
    </row>
    <row r="205565" spans="1:1" x14ac:dyDescent="0.25">
      <c r="A205565" t="s">
        <v>150593</v>
      </c>
    </row>
    <row r="205566" spans="1:1" x14ac:dyDescent="0.25">
      <c r="A205566" t="s">
        <v>134961</v>
      </c>
    </row>
    <row r="205567" spans="1:1" x14ac:dyDescent="0.25">
      <c r="A205567" t="s">
        <v>150594</v>
      </c>
    </row>
    <row r="205568" spans="1:1" x14ac:dyDescent="0.25">
      <c r="A205568" t="s">
        <v>150595</v>
      </c>
    </row>
    <row r="205569" spans="1:1" x14ac:dyDescent="0.25">
      <c r="A205569" t="s">
        <v>150596</v>
      </c>
    </row>
    <row r="205570" spans="1:1" x14ac:dyDescent="0.25">
      <c r="A205570" t="s">
        <v>150597</v>
      </c>
    </row>
    <row r="205571" spans="1:1" x14ac:dyDescent="0.25">
      <c r="A205571" t="s">
        <v>150598</v>
      </c>
    </row>
    <row r="205572" spans="1:1" x14ac:dyDescent="0.25">
      <c r="A205572" t="s">
        <v>150599</v>
      </c>
    </row>
    <row r="205573" spans="1:1" x14ac:dyDescent="0.25">
      <c r="A205573" t="s">
        <v>150600</v>
      </c>
    </row>
    <row r="205574" spans="1:1" x14ac:dyDescent="0.25">
      <c r="A205574" t="s">
        <v>134962</v>
      </c>
    </row>
    <row r="205575" spans="1:1" x14ac:dyDescent="0.25">
      <c r="A205575" t="s">
        <v>150601</v>
      </c>
    </row>
    <row r="205576" spans="1:1" x14ac:dyDescent="0.25">
      <c r="A205576" t="s">
        <v>150602</v>
      </c>
    </row>
    <row r="205577" spans="1:1" x14ac:dyDescent="0.25">
      <c r="A205577" t="s">
        <v>150603</v>
      </c>
    </row>
    <row r="205578" spans="1:1" x14ac:dyDescent="0.25">
      <c r="A205578" t="s">
        <v>150604</v>
      </c>
    </row>
    <row r="205579" spans="1:1" x14ac:dyDescent="0.25">
      <c r="A205579" t="s">
        <v>134963</v>
      </c>
    </row>
    <row r="205580" spans="1:1" x14ac:dyDescent="0.25">
      <c r="A205580" t="s">
        <v>134964</v>
      </c>
    </row>
    <row r="205581" spans="1:1" x14ac:dyDescent="0.25">
      <c r="A205581" t="s">
        <v>150605</v>
      </c>
    </row>
    <row r="205582" spans="1:1" x14ac:dyDescent="0.25">
      <c r="A205582" t="s">
        <v>150606</v>
      </c>
    </row>
    <row r="205583" spans="1:1" x14ac:dyDescent="0.25">
      <c r="A205583" t="s">
        <v>150607</v>
      </c>
    </row>
    <row r="205584" spans="1:1" x14ac:dyDescent="0.25">
      <c r="A205584" t="s">
        <v>134965</v>
      </c>
    </row>
    <row r="205585" spans="1:1" x14ac:dyDescent="0.25">
      <c r="A205585" t="s">
        <v>134966</v>
      </c>
    </row>
    <row r="205586" spans="1:1" x14ac:dyDescent="0.25">
      <c r="A205586" t="s">
        <v>150608</v>
      </c>
    </row>
    <row r="205587" spans="1:1" x14ac:dyDescent="0.25">
      <c r="A205587" t="s">
        <v>150609</v>
      </c>
    </row>
    <row r="205588" spans="1:1" x14ac:dyDescent="0.25">
      <c r="A205588" t="s">
        <v>150610</v>
      </c>
    </row>
    <row r="205589" spans="1:1" x14ac:dyDescent="0.25">
      <c r="A205589" t="s">
        <v>150611</v>
      </c>
    </row>
    <row r="205590" spans="1:1" x14ac:dyDescent="0.25">
      <c r="A205590" t="s">
        <v>150612</v>
      </c>
    </row>
    <row r="205591" spans="1:1" x14ac:dyDescent="0.25">
      <c r="A205591" t="s">
        <v>150613</v>
      </c>
    </row>
    <row r="205592" spans="1:1" x14ac:dyDescent="0.25">
      <c r="A205592" t="s">
        <v>150614</v>
      </c>
    </row>
    <row r="205593" spans="1:1" x14ac:dyDescent="0.25">
      <c r="A205593" t="s">
        <v>150615</v>
      </c>
    </row>
    <row r="205594" spans="1:1" x14ac:dyDescent="0.25">
      <c r="A205594" t="s">
        <v>150616</v>
      </c>
    </row>
    <row r="205595" spans="1:1" x14ac:dyDescent="0.25">
      <c r="A205595" t="s">
        <v>150617</v>
      </c>
    </row>
    <row r="205596" spans="1:1" x14ac:dyDescent="0.25">
      <c r="A205596" t="s">
        <v>150618</v>
      </c>
    </row>
    <row r="205597" spans="1:1" x14ac:dyDescent="0.25">
      <c r="A205597" t="s">
        <v>150619</v>
      </c>
    </row>
    <row r="205598" spans="1:1" x14ac:dyDescent="0.25">
      <c r="A205598" t="s">
        <v>150620</v>
      </c>
    </row>
    <row r="205599" spans="1:1" x14ac:dyDescent="0.25">
      <c r="A205599" t="s">
        <v>150621</v>
      </c>
    </row>
    <row r="205600" spans="1:1" x14ac:dyDescent="0.25">
      <c r="A205600" t="s">
        <v>150622</v>
      </c>
    </row>
    <row r="205601" spans="1:1" x14ac:dyDescent="0.25">
      <c r="A205601" t="s">
        <v>150623</v>
      </c>
    </row>
    <row r="205602" spans="1:1" x14ac:dyDescent="0.25">
      <c r="A205602" t="s">
        <v>150624</v>
      </c>
    </row>
    <row r="205603" spans="1:1" x14ac:dyDescent="0.25">
      <c r="A205603" t="s">
        <v>150625</v>
      </c>
    </row>
    <row r="205604" spans="1:1" x14ac:dyDescent="0.25">
      <c r="A205604" t="s">
        <v>150626</v>
      </c>
    </row>
    <row r="205605" spans="1:1" x14ac:dyDescent="0.25">
      <c r="A205605" t="s">
        <v>150627</v>
      </c>
    </row>
    <row r="205606" spans="1:1" x14ac:dyDescent="0.25">
      <c r="A205606" t="s">
        <v>134968</v>
      </c>
    </row>
    <row r="205607" spans="1:1" x14ac:dyDescent="0.25">
      <c r="A205607" t="s">
        <v>134969</v>
      </c>
    </row>
    <row r="205608" spans="1:1" x14ac:dyDescent="0.25">
      <c r="A205608" t="s">
        <v>134970</v>
      </c>
    </row>
    <row r="205609" spans="1:1" x14ac:dyDescent="0.25">
      <c r="A205609" t="s">
        <v>134971</v>
      </c>
    </row>
    <row r="205610" spans="1:1" x14ac:dyDescent="0.25">
      <c r="A205610" t="s">
        <v>134972</v>
      </c>
    </row>
    <row r="205611" spans="1:1" x14ac:dyDescent="0.25">
      <c r="A205611" t="s">
        <v>134973</v>
      </c>
    </row>
    <row r="205612" spans="1:1" x14ac:dyDescent="0.25">
      <c r="A205612" t="s">
        <v>150628</v>
      </c>
    </row>
    <row r="205613" spans="1:1" x14ac:dyDescent="0.25">
      <c r="A205613" t="s">
        <v>134974</v>
      </c>
    </row>
    <row r="205614" spans="1:1" x14ac:dyDescent="0.25">
      <c r="A205614" t="s">
        <v>134975</v>
      </c>
    </row>
    <row r="205615" spans="1:1" x14ac:dyDescent="0.25">
      <c r="A205615" t="s">
        <v>150629</v>
      </c>
    </row>
    <row r="205616" spans="1:1" x14ac:dyDescent="0.25">
      <c r="A205616" t="s">
        <v>150630</v>
      </c>
    </row>
    <row r="205617" spans="1:1" x14ac:dyDescent="0.25">
      <c r="A205617" t="s">
        <v>150631</v>
      </c>
    </row>
    <row r="205618" spans="1:1" x14ac:dyDescent="0.25">
      <c r="A205618" t="s">
        <v>150632</v>
      </c>
    </row>
    <row r="205619" spans="1:1" x14ac:dyDescent="0.25">
      <c r="A205619" t="s">
        <v>150633</v>
      </c>
    </row>
    <row r="205620" spans="1:1" x14ac:dyDescent="0.25">
      <c r="A205620" t="s">
        <v>134977</v>
      </c>
    </row>
    <row r="205621" spans="1:1" x14ac:dyDescent="0.25">
      <c r="A205621" t="s">
        <v>150634</v>
      </c>
    </row>
    <row r="205622" spans="1:1" x14ac:dyDescent="0.25">
      <c r="A205622" t="s">
        <v>150635</v>
      </c>
    </row>
    <row r="205623" spans="1:1" x14ac:dyDescent="0.25">
      <c r="A205623" t="s">
        <v>150636</v>
      </c>
    </row>
    <row r="205624" spans="1:1" x14ac:dyDescent="0.25">
      <c r="A205624" t="s">
        <v>150637</v>
      </c>
    </row>
    <row r="205625" spans="1:1" x14ac:dyDescent="0.25">
      <c r="A205625" t="s">
        <v>150638</v>
      </c>
    </row>
    <row r="205626" spans="1:1" x14ac:dyDescent="0.25">
      <c r="A205626" t="s">
        <v>150639</v>
      </c>
    </row>
    <row r="205627" spans="1:1" x14ac:dyDescent="0.25">
      <c r="A205627" t="s">
        <v>150640</v>
      </c>
    </row>
    <row r="205628" spans="1:1" x14ac:dyDescent="0.25">
      <c r="A205628" t="s">
        <v>150641</v>
      </c>
    </row>
    <row r="205629" spans="1:1" x14ac:dyDescent="0.25">
      <c r="A205629" t="s">
        <v>150642</v>
      </c>
    </row>
    <row r="205630" spans="1:1" x14ac:dyDescent="0.25">
      <c r="A205630" t="s">
        <v>150643</v>
      </c>
    </row>
    <row r="205631" spans="1:1" x14ac:dyDescent="0.25">
      <c r="A205631" t="s">
        <v>150644</v>
      </c>
    </row>
    <row r="205632" spans="1:1" x14ac:dyDescent="0.25">
      <c r="A205632" t="s">
        <v>134979</v>
      </c>
    </row>
    <row r="205633" spans="1:1" x14ac:dyDescent="0.25">
      <c r="A205633" t="s">
        <v>150645</v>
      </c>
    </row>
    <row r="205634" spans="1:1" x14ac:dyDescent="0.25">
      <c r="A205634" t="s">
        <v>150646</v>
      </c>
    </row>
    <row r="205635" spans="1:1" x14ac:dyDescent="0.25">
      <c r="A205635" t="s">
        <v>150647</v>
      </c>
    </row>
    <row r="205636" spans="1:1" x14ac:dyDescent="0.25">
      <c r="A205636" t="s">
        <v>150648</v>
      </c>
    </row>
    <row r="205637" spans="1:1" x14ac:dyDescent="0.25">
      <c r="A205637" t="s">
        <v>150649</v>
      </c>
    </row>
    <row r="205638" spans="1:1" x14ac:dyDescent="0.25">
      <c r="A205638" t="s">
        <v>150650</v>
      </c>
    </row>
    <row r="205639" spans="1:1" x14ac:dyDescent="0.25">
      <c r="A205639" t="s">
        <v>150651</v>
      </c>
    </row>
    <row r="205640" spans="1:1" x14ac:dyDescent="0.25">
      <c r="A205640" t="s">
        <v>150652</v>
      </c>
    </row>
    <row r="205641" spans="1:1" x14ac:dyDescent="0.25">
      <c r="A205641" t="s">
        <v>150653</v>
      </c>
    </row>
    <row r="205642" spans="1:1" x14ac:dyDescent="0.25">
      <c r="A205642" t="s">
        <v>150654</v>
      </c>
    </row>
    <row r="205643" spans="1:1" x14ac:dyDescent="0.25">
      <c r="A205643" t="s">
        <v>150655</v>
      </c>
    </row>
    <row r="205644" spans="1:1" x14ac:dyDescent="0.25">
      <c r="A205644" t="s">
        <v>150656</v>
      </c>
    </row>
    <row r="205645" spans="1:1" x14ac:dyDescent="0.25">
      <c r="A205645" t="s">
        <v>150657</v>
      </c>
    </row>
    <row r="205646" spans="1:1" x14ac:dyDescent="0.25">
      <c r="A205646" t="s">
        <v>150658</v>
      </c>
    </row>
    <row r="205647" spans="1:1" x14ac:dyDescent="0.25">
      <c r="A205647" t="s">
        <v>150659</v>
      </c>
    </row>
    <row r="205648" spans="1:1" x14ac:dyDescent="0.25">
      <c r="A205648" t="s">
        <v>150660</v>
      </c>
    </row>
    <row r="205649" spans="1:1" x14ac:dyDescent="0.25">
      <c r="A205649" t="s">
        <v>150661</v>
      </c>
    </row>
    <row r="205650" spans="1:1" x14ac:dyDescent="0.25">
      <c r="A205650" t="s">
        <v>150662</v>
      </c>
    </row>
    <row r="205651" spans="1:1" x14ac:dyDescent="0.25">
      <c r="A205651" t="s">
        <v>150663</v>
      </c>
    </row>
    <row r="205652" spans="1:1" x14ac:dyDescent="0.25">
      <c r="A205652" t="s">
        <v>150664</v>
      </c>
    </row>
    <row r="205653" spans="1:1" x14ac:dyDescent="0.25">
      <c r="A205653" t="s">
        <v>150665</v>
      </c>
    </row>
    <row r="205654" spans="1:1" x14ac:dyDescent="0.25">
      <c r="A205654" t="s">
        <v>150666</v>
      </c>
    </row>
    <row r="205655" spans="1:1" x14ac:dyDescent="0.25">
      <c r="A205655" t="s">
        <v>150667</v>
      </c>
    </row>
    <row r="205656" spans="1:1" x14ac:dyDescent="0.25">
      <c r="A205656" t="s">
        <v>150668</v>
      </c>
    </row>
    <row r="205657" spans="1:1" x14ac:dyDescent="0.25">
      <c r="A205657" t="s">
        <v>150669</v>
      </c>
    </row>
    <row r="205658" spans="1:1" x14ac:dyDescent="0.25">
      <c r="A205658" t="s">
        <v>150670</v>
      </c>
    </row>
    <row r="205659" spans="1:1" x14ac:dyDescent="0.25">
      <c r="A205659" t="s">
        <v>134981</v>
      </c>
    </row>
    <row r="205660" spans="1:1" x14ac:dyDescent="0.25">
      <c r="A205660" t="s">
        <v>134982</v>
      </c>
    </row>
    <row r="205661" spans="1:1" x14ac:dyDescent="0.25">
      <c r="A205661" t="s">
        <v>134983</v>
      </c>
    </row>
    <row r="205662" spans="1:1" x14ac:dyDescent="0.25">
      <c r="A205662" t="s">
        <v>150671</v>
      </c>
    </row>
    <row r="205663" spans="1:1" x14ac:dyDescent="0.25">
      <c r="A205663" t="s">
        <v>150672</v>
      </c>
    </row>
    <row r="205664" spans="1:1" x14ac:dyDescent="0.25">
      <c r="A205664" t="s">
        <v>150673</v>
      </c>
    </row>
    <row r="205665" spans="1:1" x14ac:dyDescent="0.25">
      <c r="A205665" t="s">
        <v>150674</v>
      </c>
    </row>
    <row r="205666" spans="1:1" x14ac:dyDescent="0.25">
      <c r="A205666" t="s">
        <v>150675</v>
      </c>
    </row>
    <row r="205667" spans="1:1" x14ac:dyDescent="0.25">
      <c r="A205667" t="s">
        <v>150676</v>
      </c>
    </row>
    <row r="205668" spans="1:1" x14ac:dyDescent="0.25">
      <c r="A205668" t="s">
        <v>134988</v>
      </c>
    </row>
    <row r="205669" spans="1:1" x14ac:dyDescent="0.25">
      <c r="A205669" t="s">
        <v>150677</v>
      </c>
    </row>
    <row r="205670" spans="1:1" x14ac:dyDescent="0.25">
      <c r="A205670" t="s">
        <v>150678</v>
      </c>
    </row>
    <row r="205671" spans="1:1" x14ac:dyDescent="0.25">
      <c r="A205671" t="s">
        <v>150679</v>
      </c>
    </row>
    <row r="205672" spans="1:1" x14ac:dyDescent="0.25">
      <c r="A205672" t="s">
        <v>134998</v>
      </c>
    </row>
    <row r="205673" spans="1:1" x14ac:dyDescent="0.25">
      <c r="A205673" t="s">
        <v>150680</v>
      </c>
    </row>
    <row r="205674" spans="1:1" x14ac:dyDescent="0.25">
      <c r="A205674" t="s">
        <v>150681</v>
      </c>
    </row>
    <row r="205675" spans="1:1" x14ac:dyDescent="0.25">
      <c r="A205675" t="s">
        <v>150682</v>
      </c>
    </row>
    <row r="205676" spans="1:1" x14ac:dyDescent="0.25">
      <c r="A205676" t="s">
        <v>150683</v>
      </c>
    </row>
    <row r="205677" spans="1:1" x14ac:dyDescent="0.25">
      <c r="A205677" t="s">
        <v>150684</v>
      </c>
    </row>
    <row r="205678" spans="1:1" x14ac:dyDescent="0.25">
      <c r="A205678" t="s">
        <v>150685</v>
      </c>
    </row>
    <row r="205679" spans="1:1" x14ac:dyDescent="0.25">
      <c r="A205679" t="s">
        <v>150686</v>
      </c>
    </row>
    <row r="205680" spans="1:1" x14ac:dyDescent="0.25">
      <c r="A205680" t="s">
        <v>150687</v>
      </c>
    </row>
    <row r="205681" spans="1:1" x14ac:dyDescent="0.25">
      <c r="A205681" t="s">
        <v>150688</v>
      </c>
    </row>
    <row r="205682" spans="1:1" x14ac:dyDescent="0.25">
      <c r="A205682" t="s">
        <v>150689</v>
      </c>
    </row>
    <row r="205683" spans="1:1" x14ac:dyDescent="0.25">
      <c r="A205683" t="s">
        <v>150690</v>
      </c>
    </row>
    <row r="205684" spans="1:1" x14ac:dyDescent="0.25">
      <c r="A205684" t="s">
        <v>150691</v>
      </c>
    </row>
    <row r="205685" spans="1:1" x14ac:dyDescent="0.25">
      <c r="A205685" t="s">
        <v>150692</v>
      </c>
    </row>
    <row r="205686" spans="1:1" x14ac:dyDescent="0.25">
      <c r="A205686" t="s">
        <v>135000</v>
      </c>
    </row>
    <row r="205687" spans="1:1" x14ac:dyDescent="0.25">
      <c r="A205687" t="s">
        <v>150693</v>
      </c>
    </row>
    <row r="205688" spans="1:1" x14ac:dyDescent="0.25">
      <c r="A205688" t="s">
        <v>150694</v>
      </c>
    </row>
    <row r="205689" spans="1:1" x14ac:dyDescent="0.25">
      <c r="A205689" t="s">
        <v>150695</v>
      </c>
    </row>
    <row r="205690" spans="1:1" x14ac:dyDescent="0.25">
      <c r="A205690" t="s">
        <v>150696</v>
      </c>
    </row>
    <row r="205691" spans="1:1" x14ac:dyDescent="0.25">
      <c r="A205691" t="s">
        <v>150697</v>
      </c>
    </row>
    <row r="205692" spans="1:1" x14ac:dyDescent="0.25">
      <c r="A205692" t="s">
        <v>150698</v>
      </c>
    </row>
    <row r="205693" spans="1:1" x14ac:dyDescent="0.25">
      <c r="A205693" t="s">
        <v>150699</v>
      </c>
    </row>
    <row r="205694" spans="1:1" x14ac:dyDescent="0.25">
      <c r="A205694" t="s">
        <v>150700</v>
      </c>
    </row>
    <row r="205695" spans="1:1" x14ac:dyDescent="0.25">
      <c r="A205695" t="s">
        <v>150701</v>
      </c>
    </row>
    <row r="205696" spans="1:1" x14ac:dyDescent="0.25">
      <c r="A205696" t="s">
        <v>150702</v>
      </c>
    </row>
    <row r="205697" spans="1:1" x14ac:dyDescent="0.25">
      <c r="A205697" t="s">
        <v>150703</v>
      </c>
    </row>
    <row r="205698" spans="1:1" x14ac:dyDescent="0.25">
      <c r="A205698" t="s">
        <v>150704</v>
      </c>
    </row>
    <row r="205699" spans="1:1" x14ac:dyDescent="0.25">
      <c r="A205699" t="s">
        <v>135004</v>
      </c>
    </row>
    <row r="205700" spans="1:1" x14ac:dyDescent="0.25">
      <c r="A205700" t="s">
        <v>150705</v>
      </c>
    </row>
    <row r="205701" spans="1:1" x14ac:dyDescent="0.25">
      <c r="A205701" t="s">
        <v>150706</v>
      </c>
    </row>
    <row r="205702" spans="1:1" x14ac:dyDescent="0.25">
      <c r="A205702" t="s">
        <v>150707</v>
      </c>
    </row>
    <row r="205703" spans="1:1" x14ac:dyDescent="0.25">
      <c r="A205703" t="s">
        <v>150708</v>
      </c>
    </row>
    <row r="205704" spans="1:1" x14ac:dyDescent="0.25">
      <c r="A205704" t="s">
        <v>150709</v>
      </c>
    </row>
    <row r="205705" spans="1:1" x14ac:dyDescent="0.25">
      <c r="A205705" t="s">
        <v>150710</v>
      </c>
    </row>
    <row r="205706" spans="1:1" x14ac:dyDescent="0.25">
      <c r="A205706" t="s">
        <v>150711</v>
      </c>
    </row>
    <row r="205707" spans="1:1" x14ac:dyDescent="0.25">
      <c r="A205707" t="s">
        <v>150712</v>
      </c>
    </row>
    <row r="205708" spans="1:1" x14ac:dyDescent="0.25">
      <c r="A205708" t="s">
        <v>150713</v>
      </c>
    </row>
    <row r="205709" spans="1:1" x14ac:dyDescent="0.25">
      <c r="A205709" t="s">
        <v>150714</v>
      </c>
    </row>
    <row r="205710" spans="1:1" x14ac:dyDescent="0.25">
      <c r="A205710" t="s">
        <v>150715</v>
      </c>
    </row>
    <row r="205711" spans="1:1" x14ac:dyDescent="0.25">
      <c r="A205711" t="s">
        <v>150716</v>
      </c>
    </row>
    <row r="205712" spans="1:1" x14ac:dyDescent="0.25">
      <c r="A205712" t="s">
        <v>135005</v>
      </c>
    </row>
    <row r="205713" spans="1:1" x14ac:dyDescent="0.25">
      <c r="A205713" t="s">
        <v>150717</v>
      </c>
    </row>
    <row r="205714" spans="1:1" x14ac:dyDescent="0.25">
      <c r="A205714" t="s">
        <v>135006</v>
      </c>
    </row>
    <row r="205715" spans="1:1" x14ac:dyDescent="0.25">
      <c r="A205715" t="s">
        <v>150718</v>
      </c>
    </row>
    <row r="205716" spans="1:1" x14ac:dyDescent="0.25">
      <c r="A205716" t="s">
        <v>150719</v>
      </c>
    </row>
    <row r="205717" spans="1:1" x14ac:dyDescent="0.25">
      <c r="A205717" t="s">
        <v>150720</v>
      </c>
    </row>
    <row r="205718" spans="1:1" x14ac:dyDescent="0.25">
      <c r="A205718" t="s">
        <v>150721</v>
      </c>
    </row>
    <row r="205719" spans="1:1" x14ac:dyDescent="0.25">
      <c r="A205719" t="s">
        <v>150722</v>
      </c>
    </row>
    <row r="205720" spans="1:1" x14ac:dyDescent="0.25">
      <c r="A205720" t="s">
        <v>135007</v>
      </c>
    </row>
    <row r="205721" spans="1:1" x14ac:dyDescent="0.25">
      <c r="A205721" t="s">
        <v>150723</v>
      </c>
    </row>
    <row r="205722" spans="1:1" x14ac:dyDescent="0.25">
      <c r="A205722" t="s">
        <v>135008</v>
      </c>
    </row>
    <row r="205723" spans="1:1" x14ac:dyDescent="0.25">
      <c r="A205723" t="s">
        <v>150724</v>
      </c>
    </row>
    <row r="205724" spans="1:1" x14ac:dyDescent="0.25">
      <c r="A205724" t="s">
        <v>150725</v>
      </c>
    </row>
    <row r="205725" spans="1:1" x14ac:dyDescent="0.25">
      <c r="A205725" t="s">
        <v>150726</v>
      </c>
    </row>
    <row r="205726" spans="1:1" x14ac:dyDescent="0.25">
      <c r="A205726" t="s">
        <v>150727</v>
      </c>
    </row>
    <row r="205727" spans="1:1" x14ac:dyDescent="0.25">
      <c r="A205727" t="s">
        <v>135009</v>
      </c>
    </row>
    <row r="205728" spans="1:1" x14ac:dyDescent="0.25">
      <c r="A205728" t="s">
        <v>135010</v>
      </c>
    </row>
    <row r="205729" spans="1:1" x14ac:dyDescent="0.25">
      <c r="A205729" t="s">
        <v>150728</v>
      </c>
    </row>
    <row r="205730" spans="1:1" x14ac:dyDescent="0.25">
      <c r="A205730" t="s">
        <v>150729</v>
      </c>
    </row>
    <row r="205731" spans="1:1" x14ac:dyDescent="0.25">
      <c r="A205731" t="s">
        <v>150730</v>
      </c>
    </row>
    <row r="205732" spans="1:1" x14ac:dyDescent="0.25">
      <c r="A205732" t="s">
        <v>150731</v>
      </c>
    </row>
    <row r="205733" spans="1:1" x14ac:dyDescent="0.25">
      <c r="A205733" t="s">
        <v>150732</v>
      </c>
    </row>
    <row r="205734" spans="1:1" x14ac:dyDescent="0.25">
      <c r="A205734" t="s">
        <v>150733</v>
      </c>
    </row>
    <row r="205735" spans="1:1" x14ac:dyDescent="0.25">
      <c r="A205735" t="s">
        <v>150734</v>
      </c>
    </row>
    <row r="205736" spans="1:1" x14ac:dyDescent="0.25">
      <c r="A205736" t="s">
        <v>150735</v>
      </c>
    </row>
    <row r="205737" spans="1:1" x14ac:dyDescent="0.25">
      <c r="A205737" t="s">
        <v>150736</v>
      </c>
    </row>
    <row r="205738" spans="1:1" x14ac:dyDescent="0.25">
      <c r="A205738" t="s">
        <v>150737</v>
      </c>
    </row>
    <row r="205739" spans="1:1" x14ac:dyDescent="0.25">
      <c r="A205739" t="s">
        <v>135011</v>
      </c>
    </row>
    <row r="205740" spans="1:1" x14ac:dyDescent="0.25">
      <c r="A205740" t="s">
        <v>135015</v>
      </c>
    </row>
    <row r="205741" spans="1:1" x14ac:dyDescent="0.25">
      <c r="A205741" t="s">
        <v>150738</v>
      </c>
    </row>
    <row r="205742" spans="1:1" x14ac:dyDescent="0.25">
      <c r="A205742" t="s">
        <v>150739</v>
      </c>
    </row>
    <row r="205743" spans="1:1" x14ac:dyDescent="0.25">
      <c r="A205743" t="s">
        <v>150740</v>
      </c>
    </row>
    <row r="205744" spans="1:1" x14ac:dyDescent="0.25">
      <c r="A205744" t="s">
        <v>150741</v>
      </c>
    </row>
    <row r="205745" spans="1:1" x14ac:dyDescent="0.25">
      <c r="A205745" t="s">
        <v>150742</v>
      </c>
    </row>
    <row r="205746" spans="1:1" x14ac:dyDescent="0.25">
      <c r="A205746" t="s">
        <v>150743</v>
      </c>
    </row>
    <row r="205747" spans="1:1" x14ac:dyDescent="0.25">
      <c r="A205747" t="s">
        <v>150744</v>
      </c>
    </row>
    <row r="205748" spans="1:1" x14ac:dyDescent="0.25">
      <c r="A205748" t="s">
        <v>150745</v>
      </c>
    </row>
    <row r="205749" spans="1:1" x14ac:dyDescent="0.25">
      <c r="A205749" t="s">
        <v>135018</v>
      </c>
    </row>
    <row r="205750" spans="1:1" x14ac:dyDescent="0.25">
      <c r="A205750" t="s">
        <v>150746</v>
      </c>
    </row>
    <row r="205751" spans="1:1" x14ac:dyDescent="0.25">
      <c r="A205751" t="s">
        <v>150747</v>
      </c>
    </row>
    <row r="205752" spans="1:1" x14ac:dyDescent="0.25">
      <c r="A205752" t="s">
        <v>150748</v>
      </c>
    </row>
    <row r="205753" spans="1:1" x14ac:dyDescent="0.25">
      <c r="A205753" t="s">
        <v>150749</v>
      </c>
    </row>
    <row r="205754" spans="1:1" x14ac:dyDescent="0.25">
      <c r="A205754" t="s">
        <v>150750</v>
      </c>
    </row>
    <row r="205755" spans="1:1" x14ac:dyDescent="0.25">
      <c r="A205755" t="s">
        <v>135019</v>
      </c>
    </row>
    <row r="205756" spans="1:1" x14ac:dyDescent="0.25">
      <c r="A205756" t="s">
        <v>135020</v>
      </c>
    </row>
    <row r="205757" spans="1:1" x14ac:dyDescent="0.25">
      <c r="A205757" t="s">
        <v>150751</v>
      </c>
    </row>
    <row r="205758" spans="1:1" x14ac:dyDescent="0.25">
      <c r="A205758" t="s">
        <v>150752</v>
      </c>
    </row>
    <row r="205759" spans="1:1" x14ac:dyDescent="0.25">
      <c r="A205759" t="s">
        <v>150753</v>
      </c>
    </row>
    <row r="205760" spans="1:1" x14ac:dyDescent="0.25">
      <c r="A205760" t="s">
        <v>150754</v>
      </c>
    </row>
    <row r="205761" spans="1:1" x14ac:dyDescent="0.25">
      <c r="A205761" t="s">
        <v>150755</v>
      </c>
    </row>
    <row r="205762" spans="1:1" x14ac:dyDescent="0.25">
      <c r="A205762" t="s">
        <v>150756</v>
      </c>
    </row>
    <row r="205763" spans="1:1" x14ac:dyDescent="0.25">
      <c r="A205763" t="s">
        <v>150757</v>
      </c>
    </row>
    <row r="205764" spans="1:1" x14ac:dyDescent="0.25">
      <c r="A205764" t="s">
        <v>150758</v>
      </c>
    </row>
    <row r="205765" spans="1:1" x14ac:dyDescent="0.25">
      <c r="A205765" t="s">
        <v>150759</v>
      </c>
    </row>
    <row r="205766" spans="1:1" x14ac:dyDescent="0.25">
      <c r="A205766" t="s">
        <v>150760</v>
      </c>
    </row>
    <row r="205767" spans="1:1" x14ac:dyDescent="0.25">
      <c r="A205767" t="s">
        <v>150761</v>
      </c>
    </row>
    <row r="205768" spans="1:1" x14ac:dyDescent="0.25">
      <c r="A205768" t="s">
        <v>135021</v>
      </c>
    </row>
    <row r="205769" spans="1:1" x14ac:dyDescent="0.25">
      <c r="A205769" t="s">
        <v>135022</v>
      </c>
    </row>
    <row r="205770" spans="1:1" x14ac:dyDescent="0.25">
      <c r="A205770" t="s">
        <v>150762</v>
      </c>
    </row>
    <row r="205771" spans="1:1" x14ac:dyDescent="0.25">
      <c r="A205771" t="s">
        <v>150763</v>
      </c>
    </row>
    <row r="205772" spans="1:1" x14ac:dyDescent="0.25">
      <c r="A205772" t="s">
        <v>150764</v>
      </c>
    </row>
    <row r="205773" spans="1:1" x14ac:dyDescent="0.25">
      <c r="A205773" t="s">
        <v>150765</v>
      </c>
    </row>
    <row r="205774" spans="1:1" x14ac:dyDescent="0.25">
      <c r="A205774" t="s">
        <v>150766</v>
      </c>
    </row>
    <row r="205775" spans="1:1" x14ac:dyDescent="0.25">
      <c r="A205775" t="s">
        <v>150767</v>
      </c>
    </row>
    <row r="205776" spans="1:1" x14ac:dyDescent="0.25">
      <c r="A205776" t="s">
        <v>150768</v>
      </c>
    </row>
    <row r="205777" spans="1:1" x14ac:dyDescent="0.25">
      <c r="A205777" t="s">
        <v>150769</v>
      </c>
    </row>
    <row r="205778" spans="1:1" x14ac:dyDescent="0.25">
      <c r="A205778" t="s">
        <v>150770</v>
      </c>
    </row>
    <row r="205779" spans="1:1" x14ac:dyDescent="0.25">
      <c r="A205779" t="s">
        <v>150771</v>
      </c>
    </row>
    <row r="205780" spans="1:1" x14ac:dyDescent="0.25">
      <c r="A205780" t="s">
        <v>150772</v>
      </c>
    </row>
    <row r="205781" spans="1:1" x14ac:dyDescent="0.25">
      <c r="A205781" t="s">
        <v>150773</v>
      </c>
    </row>
    <row r="205782" spans="1:1" x14ac:dyDescent="0.25">
      <c r="A205782" t="s">
        <v>150774</v>
      </c>
    </row>
    <row r="205783" spans="1:1" x14ac:dyDescent="0.25">
      <c r="A205783" t="s">
        <v>150775</v>
      </c>
    </row>
    <row r="205784" spans="1:1" x14ac:dyDescent="0.25">
      <c r="A205784" t="s">
        <v>150776</v>
      </c>
    </row>
    <row r="205785" spans="1:1" x14ac:dyDescent="0.25">
      <c r="A205785" t="s">
        <v>150777</v>
      </c>
    </row>
    <row r="205786" spans="1:1" x14ac:dyDescent="0.25">
      <c r="A205786" t="s">
        <v>150778</v>
      </c>
    </row>
    <row r="205787" spans="1:1" x14ac:dyDescent="0.25">
      <c r="A205787" t="s">
        <v>150779</v>
      </c>
    </row>
    <row r="205788" spans="1:1" x14ac:dyDescent="0.25">
      <c r="A205788" t="s">
        <v>150780</v>
      </c>
    </row>
    <row r="205789" spans="1:1" x14ac:dyDescent="0.25">
      <c r="A205789" t="s">
        <v>150781</v>
      </c>
    </row>
    <row r="205790" spans="1:1" x14ac:dyDescent="0.25">
      <c r="A205790" t="s">
        <v>150782</v>
      </c>
    </row>
    <row r="205791" spans="1:1" x14ac:dyDescent="0.25">
      <c r="A205791" t="s">
        <v>150783</v>
      </c>
    </row>
    <row r="205792" spans="1:1" x14ac:dyDescent="0.25">
      <c r="A205792" t="s">
        <v>150784</v>
      </c>
    </row>
    <row r="205793" spans="1:1" x14ac:dyDescent="0.25">
      <c r="A205793" t="s">
        <v>150785</v>
      </c>
    </row>
    <row r="205794" spans="1:1" x14ac:dyDescent="0.25">
      <c r="A205794" t="s">
        <v>150786</v>
      </c>
    </row>
    <row r="205795" spans="1:1" x14ac:dyDescent="0.25">
      <c r="A205795" t="s">
        <v>150787</v>
      </c>
    </row>
    <row r="205796" spans="1:1" x14ac:dyDescent="0.25">
      <c r="A205796" t="s">
        <v>150788</v>
      </c>
    </row>
    <row r="205797" spans="1:1" x14ac:dyDescent="0.25">
      <c r="A205797" t="s">
        <v>150789</v>
      </c>
    </row>
    <row r="205798" spans="1:1" x14ac:dyDescent="0.25">
      <c r="A205798" t="s">
        <v>150790</v>
      </c>
    </row>
    <row r="205799" spans="1:1" x14ac:dyDescent="0.25">
      <c r="A205799" t="s">
        <v>135023</v>
      </c>
    </row>
    <row r="205800" spans="1:1" x14ac:dyDescent="0.25">
      <c r="A205800" t="s">
        <v>150791</v>
      </c>
    </row>
    <row r="205801" spans="1:1" x14ac:dyDescent="0.25">
      <c r="A205801" t="s">
        <v>150792</v>
      </c>
    </row>
    <row r="205802" spans="1:1" x14ac:dyDescent="0.25">
      <c r="A205802" t="s">
        <v>150793</v>
      </c>
    </row>
    <row r="205803" spans="1:1" x14ac:dyDescent="0.25">
      <c r="A205803" t="s">
        <v>150794</v>
      </c>
    </row>
    <row r="205804" spans="1:1" x14ac:dyDescent="0.25">
      <c r="A205804" t="s">
        <v>135029</v>
      </c>
    </row>
    <row r="205805" spans="1:1" x14ac:dyDescent="0.25">
      <c r="A205805" t="s">
        <v>150795</v>
      </c>
    </row>
    <row r="205806" spans="1:1" x14ac:dyDescent="0.25">
      <c r="A205806" t="s">
        <v>150796</v>
      </c>
    </row>
    <row r="205807" spans="1:1" x14ac:dyDescent="0.25">
      <c r="A205807" t="s">
        <v>150797</v>
      </c>
    </row>
    <row r="205808" spans="1:1" x14ac:dyDescent="0.25">
      <c r="A205808" t="s">
        <v>150798</v>
      </c>
    </row>
    <row r="205809" spans="1:1" x14ac:dyDescent="0.25">
      <c r="A205809" t="s">
        <v>150799</v>
      </c>
    </row>
    <row r="205810" spans="1:1" x14ac:dyDescent="0.25">
      <c r="A205810" t="s">
        <v>150800</v>
      </c>
    </row>
    <row r="205811" spans="1:1" x14ac:dyDescent="0.25">
      <c r="A205811" t="s">
        <v>150801</v>
      </c>
    </row>
    <row r="205812" spans="1:1" x14ac:dyDescent="0.25">
      <c r="A205812" t="s">
        <v>150802</v>
      </c>
    </row>
    <row r="205813" spans="1:1" x14ac:dyDescent="0.25">
      <c r="A205813" t="s">
        <v>150803</v>
      </c>
    </row>
    <row r="205814" spans="1:1" x14ac:dyDescent="0.25">
      <c r="A205814" t="s">
        <v>150804</v>
      </c>
    </row>
    <row r="205815" spans="1:1" x14ac:dyDescent="0.25">
      <c r="A205815" t="s">
        <v>150805</v>
      </c>
    </row>
    <row r="205816" spans="1:1" x14ac:dyDescent="0.25">
      <c r="A205816" t="s">
        <v>150806</v>
      </c>
    </row>
    <row r="205817" spans="1:1" x14ac:dyDescent="0.25">
      <c r="A205817" t="s">
        <v>150807</v>
      </c>
    </row>
    <row r="205818" spans="1:1" x14ac:dyDescent="0.25">
      <c r="A205818" t="s">
        <v>150808</v>
      </c>
    </row>
    <row r="205819" spans="1:1" x14ac:dyDescent="0.25">
      <c r="A205819" t="s">
        <v>150809</v>
      </c>
    </row>
    <row r="205820" spans="1:1" x14ac:dyDescent="0.25">
      <c r="A205820" t="s">
        <v>150810</v>
      </c>
    </row>
    <row r="205821" spans="1:1" x14ac:dyDescent="0.25">
      <c r="A205821" t="s">
        <v>135030</v>
      </c>
    </row>
    <row r="205822" spans="1:1" x14ac:dyDescent="0.25">
      <c r="A205822" t="s">
        <v>150811</v>
      </c>
    </row>
    <row r="205823" spans="1:1" x14ac:dyDescent="0.25">
      <c r="A205823" t="s">
        <v>150812</v>
      </c>
    </row>
    <row r="205824" spans="1:1" x14ac:dyDescent="0.25">
      <c r="A205824" t="s">
        <v>150813</v>
      </c>
    </row>
    <row r="205825" spans="1:1" x14ac:dyDescent="0.25">
      <c r="A205825" t="s">
        <v>150814</v>
      </c>
    </row>
    <row r="205826" spans="1:1" x14ac:dyDescent="0.25">
      <c r="A205826" t="s">
        <v>150815</v>
      </c>
    </row>
    <row r="205827" spans="1:1" x14ac:dyDescent="0.25">
      <c r="A205827" t="s">
        <v>150816</v>
      </c>
    </row>
    <row r="205828" spans="1:1" x14ac:dyDescent="0.25">
      <c r="A205828" t="s">
        <v>150817</v>
      </c>
    </row>
    <row r="205829" spans="1:1" x14ac:dyDescent="0.25">
      <c r="A205829" t="s">
        <v>135031</v>
      </c>
    </row>
    <row r="205830" spans="1:1" x14ac:dyDescent="0.25">
      <c r="A205830" t="s">
        <v>135032</v>
      </c>
    </row>
    <row r="205831" spans="1:1" x14ac:dyDescent="0.25">
      <c r="A205831" t="s">
        <v>150818</v>
      </c>
    </row>
    <row r="205832" spans="1:1" x14ac:dyDescent="0.25">
      <c r="A205832" t="s">
        <v>150819</v>
      </c>
    </row>
    <row r="205833" spans="1:1" x14ac:dyDescent="0.25">
      <c r="A205833" t="s">
        <v>135033</v>
      </c>
    </row>
    <row r="205834" spans="1:1" x14ac:dyDescent="0.25">
      <c r="A205834" t="s">
        <v>150820</v>
      </c>
    </row>
    <row r="205835" spans="1:1" x14ac:dyDescent="0.25">
      <c r="A205835" t="s">
        <v>150821</v>
      </c>
    </row>
    <row r="205836" spans="1:1" x14ac:dyDescent="0.25">
      <c r="A205836" t="s">
        <v>150822</v>
      </c>
    </row>
    <row r="205837" spans="1:1" x14ac:dyDescent="0.25">
      <c r="A205837" t="s">
        <v>150823</v>
      </c>
    </row>
    <row r="205838" spans="1:1" x14ac:dyDescent="0.25">
      <c r="A205838" t="s">
        <v>150824</v>
      </c>
    </row>
    <row r="205839" spans="1:1" x14ac:dyDescent="0.25">
      <c r="A205839" t="s">
        <v>150825</v>
      </c>
    </row>
    <row r="205840" spans="1:1" x14ac:dyDescent="0.25">
      <c r="A205840" t="s">
        <v>150826</v>
      </c>
    </row>
    <row r="205841" spans="1:1" x14ac:dyDescent="0.25">
      <c r="A205841" t="s">
        <v>150827</v>
      </c>
    </row>
    <row r="205842" spans="1:1" x14ac:dyDescent="0.25">
      <c r="A205842" t="s">
        <v>150828</v>
      </c>
    </row>
    <row r="205843" spans="1:1" x14ac:dyDescent="0.25">
      <c r="A205843" t="s">
        <v>150829</v>
      </c>
    </row>
    <row r="205844" spans="1:1" x14ac:dyDescent="0.25">
      <c r="A205844" t="s">
        <v>135035</v>
      </c>
    </row>
    <row r="205845" spans="1:1" x14ac:dyDescent="0.25">
      <c r="A205845" t="s">
        <v>150830</v>
      </c>
    </row>
    <row r="205846" spans="1:1" x14ac:dyDescent="0.25">
      <c r="A205846" t="s">
        <v>150831</v>
      </c>
    </row>
    <row r="205847" spans="1:1" x14ac:dyDescent="0.25">
      <c r="A205847" t="s">
        <v>150832</v>
      </c>
    </row>
    <row r="205848" spans="1:1" x14ac:dyDescent="0.25">
      <c r="A205848" t="s">
        <v>150833</v>
      </c>
    </row>
    <row r="205849" spans="1:1" x14ac:dyDescent="0.25">
      <c r="A205849" t="s">
        <v>629</v>
      </c>
    </row>
    <row r="205850" spans="1:1" x14ac:dyDescent="0.25">
      <c r="A205850" t="s">
        <v>150834</v>
      </c>
    </row>
    <row r="205851" spans="1:1" x14ac:dyDescent="0.25">
      <c r="A205851" t="s">
        <v>135037</v>
      </c>
    </row>
    <row r="205852" spans="1:1" x14ac:dyDescent="0.25">
      <c r="A205852" t="s">
        <v>150835</v>
      </c>
    </row>
    <row r="205853" spans="1:1" x14ac:dyDescent="0.25">
      <c r="A205853" t="s">
        <v>150836</v>
      </c>
    </row>
    <row r="205854" spans="1:1" x14ac:dyDescent="0.25">
      <c r="A205854" t="s">
        <v>150837</v>
      </c>
    </row>
    <row r="205855" spans="1:1" x14ac:dyDescent="0.25">
      <c r="A205855" t="s">
        <v>150838</v>
      </c>
    </row>
    <row r="205856" spans="1:1" x14ac:dyDescent="0.25">
      <c r="A205856" t="s">
        <v>150839</v>
      </c>
    </row>
    <row r="205857" spans="1:1" x14ac:dyDescent="0.25">
      <c r="A205857" t="s">
        <v>150840</v>
      </c>
    </row>
    <row r="205858" spans="1:1" x14ac:dyDescent="0.25">
      <c r="A205858" t="s">
        <v>150841</v>
      </c>
    </row>
    <row r="205859" spans="1:1" x14ac:dyDescent="0.25">
      <c r="A205859" t="s">
        <v>150842</v>
      </c>
    </row>
    <row r="205860" spans="1:1" x14ac:dyDescent="0.25">
      <c r="A205860" t="s">
        <v>150843</v>
      </c>
    </row>
    <row r="205861" spans="1:1" x14ac:dyDescent="0.25">
      <c r="A205861" t="s">
        <v>150844</v>
      </c>
    </row>
    <row r="205862" spans="1:1" x14ac:dyDescent="0.25">
      <c r="A205862" t="s">
        <v>150845</v>
      </c>
    </row>
    <row r="205863" spans="1:1" x14ac:dyDescent="0.25">
      <c r="A205863" t="s">
        <v>150846</v>
      </c>
    </row>
    <row r="205864" spans="1:1" x14ac:dyDescent="0.25">
      <c r="A205864" t="s">
        <v>150847</v>
      </c>
    </row>
    <row r="205865" spans="1:1" x14ac:dyDescent="0.25">
      <c r="A205865" t="s">
        <v>150848</v>
      </c>
    </row>
    <row r="205866" spans="1:1" x14ac:dyDescent="0.25">
      <c r="A205866" t="s">
        <v>150849</v>
      </c>
    </row>
    <row r="205867" spans="1:1" x14ac:dyDescent="0.25">
      <c r="A205867" t="s">
        <v>150850</v>
      </c>
    </row>
    <row r="205868" spans="1:1" x14ac:dyDescent="0.25">
      <c r="A205868" t="s">
        <v>150851</v>
      </c>
    </row>
    <row r="205869" spans="1:1" x14ac:dyDescent="0.25">
      <c r="A205869" t="s">
        <v>150852</v>
      </c>
    </row>
    <row r="205870" spans="1:1" x14ac:dyDescent="0.25">
      <c r="A205870" t="s">
        <v>135041</v>
      </c>
    </row>
    <row r="205871" spans="1:1" x14ac:dyDescent="0.25">
      <c r="A205871" t="s">
        <v>135044</v>
      </c>
    </row>
    <row r="205872" spans="1:1" x14ac:dyDescent="0.25">
      <c r="A205872" t="s">
        <v>135046</v>
      </c>
    </row>
    <row r="205873" spans="1:1" x14ac:dyDescent="0.25">
      <c r="A205873" t="s">
        <v>135047</v>
      </c>
    </row>
    <row r="205874" spans="1:1" x14ac:dyDescent="0.25">
      <c r="A205874" t="s">
        <v>150853</v>
      </c>
    </row>
    <row r="205875" spans="1:1" x14ac:dyDescent="0.25">
      <c r="A205875" t="s">
        <v>150854</v>
      </c>
    </row>
    <row r="205876" spans="1:1" x14ac:dyDescent="0.25">
      <c r="A205876" t="s">
        <v>150855</v>
      </c>
    </row>
    <row r="205877" spans="1:1" x14ac:dyDescent="0.25">
      <c r="A205877" t="s">
        <v>150856</v>
      </c>
    </row>
    <row r="205878" spans="1:1" x14ac:dyDescent="0.25">
      <c r="A205878" t="s">
        <v>150857</v>
      </c>
    </row>
    <row r="205879" spans="1:1" x14ac:dyDescent="0.25">
      <c r="A205879" t="s">
        <v>150858</v>
      </c>
    </row>
    <row r="205880" spans="1:1" x14ac:dyDescent="0.25">
      <c r="A205880" t="s">
        <v>150859</v>
      </c>
    </row>
    <row r="205881" spans="1:1" x14ac:dyDescent="0.25">
      <c r="A205881" t="s">
        <v>150860</v>
      </c>
    </row>
    <row r="205882" spans="1:1" x14ac:dyDescent="0.25">
      <c r="A205882" t="s">
        <v>150861</v>
      </c>
    </row>
    <row r="205883" spans="1:1" x14ac:dyDescent="0.25">
      <c r="A205883" t="s">
        <v>150862</v>
      </c>
    </row>
    <row r="205884" spans="1:1" x14ac:dyDescent="0.25">
      <c r="A205884" t="s">
        <v>150863</v>
      </c>
    </row>
    <row r="205885" spans="1:1" x14ac:dyDescent="0.25">
      <c r="A205885" t="s">
        <v>150864</v>
      </c>
    </row>
    <row r="205886" spans="1:1" x14ac:dyDescent="0.25">
      <c r="A205886" t="s">
        <v>150865</v>
      </c>
    </row>
    <row r="205887" spans="1:1" x14ac:dyDescent="0.25">
      <c r="A205887" t="s">
        <v>150866</v>
      </c>
    </row>
    <row r="205888" spans="1:1" x14ac:dyDescent="0.25">
      <c r="A205888" t="s">
        <v>150867</v>
      </c>
    </row>
    <row r="205889" spans="1:1" x14ac:dyDescent="0.25">
      <c r="A205889" t="s">
        <v>135050</v>
      </c>
    </row>
    <row r="205890" spans="1:1" x14ac:dyDescent="0.25">
      <c r="A205890" t="s">
        <v>150868</v>
      </c>
    </row>
    <row r="205891" spans="1:1" x14ac:dyDescent="0.25">
      <c r="A205891" t="s">
        <v>150869</v>
      </c>
    </row>
    <row r="205892" spans="1:1" x14ac:dyDescent="0.25">
      <c r="A205892" t="s">
        <v>150870</v>
      </c>
    </row>
    <row r="205893" spans="1:1" x14ac:dyDescent="0.25">
      <c r="A205893" t="s">
        <v>150871</v>
      </c>
    </row>
    <row r="205894" spans="1:1" x14ac:dyDescent="0.25">
      <c r="A205894" t="s">
        <v>150872</v>
      </c>
    </row>
    <row r="205895" spans="1:1" x14ac:dyDescent="0.25">
      <c r="A205895" t="s">
        <v>150873</v>
      </c>
    </row>
    <row r="205896" spans="1:1" x14ac:dyDescent="0.25">
      <c r="A205896" t="s">
        <v>150874</v>
      </c>
    </row>
    <row r="205897" spans="1:1" x14ac:dyDescent="0.25">
      <c r="A205897" t="s">
        <v>150875</v>
      </c>
    </row>
    <row r="205898" spans="1:1" x14ac:dyDescent="0.25">
      <c r="A205898" t="s">
        <v>150876</v>
      </c>
    </row>
    <row r="205899" spans="1:1" x14ac:dyDescent="0.25">
      <c r="A205899" t="s">
        <v>150877</v>
      </c>
    </row>
    <row r="205900" spans="1:1" x14ac:dyDescent="0.25">
      <c r="A205900" t="s">
        <v>150878</v>
      </c>
    </row>
    <row r="205901" spans="1:1" x14ac:dyDescent="0.25">
      <c r="A205901" t="s">
        <v>150879</v>
      </c>
    </row>
    <row r="205902" spans="1:1" x14ac:dyDescent="0.25">
      <c r="A205902" t="s">
        <v>135058</v>
      </c>
    </row>
    <row r="205903" spans="1:1" x14ac:dyDescent="0.25">
      <c r="A205903" t="s">
        <v>135061</v>
      </c>
    </row>
    <row r="205904" spans="1:1" x14ac:dyDescent="0.25">
      <c r="A205904" t="s">
        <v>135062</v>
      </c>
    </row>
    <row r="205905" spans="1:1" x14ac:dyDescent="0.25">
      <c r="A205905" t="s">
        <v>135063</v>
      </c>
    </row>
    <row r="205906" spans="1:1" x14ac:dyDescent="0.25">
      <c r="A205906" t="s">
        <v>150880</v>
      </c>
    </row>
    <row r="205907" spans="1:1" x14ac:dyDescent="0.25">
      <c r="A205907" t="s">
        <v>150881</v>
      </c>
    </row>
    <row r="205908" spans="1:1" x14ac:dyDescent="0.25">
      <c r="A205908" t="s">
        <v>150882</v>
      </c>
    </row>
    <row r="205909" spans="1:1" x14ac:dyDescent="0.25">
      <c r="A205909" t="s">
        <v>150883</v>
      </c>
    </row>
    <row r="205910" spans="1:1" x14ac:dyDescent="0.25">
      <c r="A205910" t="s">
        <v>135064</v>
      </c>
    </row>
    <row r="205911" spans="1:1" x14ac:dyDescent="0.25">
      <c r="A205911" t="s">
        <v>135065</v>
      </c>
    </row>
    <row r="205912" spans="1:1" x14ac:dyDescent="0.25">
      <c r="A205912" t="s">
        <v>135067</v>
      </c>
    </row>
    <row r="205913" spans="1:1" x14ac:dyDescent="0.25">
      <c r="A205913" t="s">
        <v>150884</v>
      </c>
    </row>
    <row r="205914" spans="1:1" x14ac:dyDescent="0.25">
      <c r="A205914" t="s">
        <v>150885</v>
      </c>
    </row>
    <row r="205915" spans="1:1" x14ac:dyDescent="0.25">
      <c r="A205915" t="s">
        <v>150886</v>
      </c>
    </row>
    <row r="205916" spans="1:1" x14ac:dyDescent="0.25">
      <c r="A205916" t="s">
        <v>150887</v>
      </c>
    </row>
    <row r="205917" spans="1:1" x14ac:dyDescent="0.25">
      <c r="A205917" t="s">
        <v>150888</v>
      </c>
    </row>
    <row r="205918" spans="1:1" x14ac:dyDescent="0.25">
      <c r="A205918" t="s">
        <v>150889</v>
      </c>
    </row>
    <row r="205919" spans="1:1" x14ac:dyDescent="0.25">
      <c r="A205919" t="s">
        <v>150890</v>
      </c>
    </row>
    <row r="205920" spans="1:1" x14ac:dyDescent="0.25">
      <c r="A205920" t="s">
        <v>150891</v>
      </c>
    </row>
    <row r="205921" spans="1:1" x14ac:dyDescent="0.25">
      <c r="A205921" t="s">
        <v>150892</v>
      </c>
    </row>
    <row r="205922" spans="1:1" x14ac:dyDescent="0.25">
      <c r="A205922" t="s">
        <v>150893</v>
      </c>
    </row>
    <row r="205923" spans="1:1" x14ac:dyDescent="0.25">
      <c r="A205923" t="s">
        <v>150894</v>
      </c>
    </row>
    <row r="205924" spans="1:1" x14ac:dyDescent="0.25">
      <c r="A205924" t="s">
        <v>150895</v>
      </c>
    </row>
    <row r="205925" spans="1:1" x14ac:dyDescent="0.25">
      <c r="A205925" t="s">
        <v>150896</v>
      </c>
    </row>
    <row r="205926" spans="1:1" x14ac:dyDescent="0.25">
      <c r="A205926" t="s">
        <v>150897</v>
      </c>
    </row>
    <row r="205927" spans="1:1" x14ac:dyDescent="0.25">
      <c r="A205927" t="s">
        <v>150898</v>
      </c>
    </row>
    <row r="205928" spans="1:1" x14ac:dyDescent="0.25">
      <c r="A205928" t="s">
        <v>150899</v>
      </c>
    </row>
    <row r="205929" spans="1:1" x14ac:dyDescent="0.25">
      <c r="A205929" t="s">
        <v>150900</v>
      </c>
    </row>
    <row r="205930" spans="1:1" x14ac:dyDescent="0.25">
      <c r="A205930" t="s">
        <v>150901</v>
      </c>
    </row>
    <row r="205931" spans="1:1" x14ac:dyDescent="0.25">
      <c r="A205931" t="s">
        <v>150902</v>
      </c>
    </row>
    <row r="205932" spans="1:1" x14ac:dyDescent="0.25">
      <c r="A205932" t="s">
        <v>150903</v>
      </c>
    </row>
    <row r="205933" spans="1:1" x14ac:dyDescent="0.25">
      <c r="A205933" t="s">
        <v>150904</v>
      </c>
    </row>
    <row r="205934" spans="1:1" x14ac:dyDescent="0.25">
      <c r="A205934" t="s">
        <v>150905</v>
      </c>
    </row>
    <row r="205935" spans="1:1" x14ac:dyDescent="0.25">
      <c r="A205935" t="s">
        <v>150906</v>
      </c>
    </row>
    <row r="205936" spans="1:1" x14ac:dyDescent="0.25">
      <c r="A205936" t="s">
        <v>150907</v>
      </c>
    </row>
    <row r="205937" spans="1:1" x14ac:dyDescent="0.25">
      <c r="A205937" t="s">
        <v>150908</v>
      </c>
    </row>
    <row r="205938" spans="1:1" x14ac:dyDescent="0.25">
      <c r="A205938" t="s">
        <v>150909</v>
      </c>
    </row>
    <row r="205939" spans="1:1" x14ac:dyDescent="0.25">
      <c r="A205939" t="s">
        <v>150910</v>
      </c>
    </row>
    <row r="205940" spans="1:1" x14ac:dyDescent="0.25">
      <c r="A205940" t="s">
        <v>150911</v>
      </c>
    </row>
    <row r="205941" spans="1:1" x14ac:dyDescent="0.25">
      <c r="A205941" t="s">
        <v>150912</v>
      </c>
    </row>
    <row r="205942" spans="1:1" x14ac:dyDescent="0.25">
      <c r="A205942" t="s">
        <v>150913</v>
      </c>
    </row>
    <row r="205943" spans="1:1" x14ac:dyDescent="0.25">
      <c r="A205943" t="s">
        <v>150914</v>
      </c>
    </row>
    <row r="205944" spans="1:1" x14ac:dyDescent="0.25">
      <c r="A205944" t="s">
        <v>150915</v>
      </c>
    </row>
    <row r="205945" spans="1:1" x14ac:dyDescent="0.25">
      <c r="A205945" t="s">
        <v>150916</v>
      </c>
    </row>
    <row r="205946" spans="1:1" x14ac:dyDescent="0.25">
      <c r="A205946" t="s">
        <v>150917</v>
      </c>
    </row>
    <row r="205947" spans="1:1" x14ac:dyDescent="0.25">
      <c r="A205947" t="s">
        <v>150918</v>
      </c>
    </row>
    <row r="205948" spans="1:1" x14ac:dyDescent="0.25">
      <c r="A205948" t="s">
        <v>135073</v>
      </c>
    </row>
    <row r="205949" spans="1:1" x14ac:dyDescent="0.25">
      <c r="A205949" t="s">
        <v>135074</v>
      </c>
    </row>
    <row r="205950" spans="1:1" x14ac:dyDescent="0.25">
      <c r="A205950" t="s">
        <v>135075</v>
      </c>
    </row>
    <row r="205951" spans="1:1" x14ac:dyDescent="0.25">
      <c r="A205951" t="s">
        <v>150919</v>
      </c>
    </row>
    <row r="205952" spans="1:1" x14ac:dyDescent="0.25">
      <c r="A205952" t="s">
        <v>150920</v>
      </c>
    </row>
    <row r="205953" spans="1:1" x14ac:dyDescent="0.25">
      <c r="A205953" t="s">
        <v>150921</v>
      </c>
    </row>
    <row r="205954" spans="1:1" x14ac:dyDescent="0.25">
      <c r="A205954" t="s">
        <v>150922</v>
      </c>
    </row>
    <row r="205955" spans="1:1" x14ac:dyDescent="0.25">
      <c r="A205955" t="s">
        <v>150923</v>
      </c>
    </row>
    <row r="205956" spans="1:1" x14ac:dyDescent="0.25">
      <c r="A205956" t="s">
        <v>150924</v>
      </c>
    </row>
    <row r="205957" spans="1:1" x14ac:dyDescent="0.25">
      <c r="A205957" t="s">
        <v>122074</v>
      </c>
    </row>
    <row r="205958" spans="1:1" x14ac:dyDescent="0.25">
      <c r="A205958" t="s">
        <v>122070</v>
      </c>
    </row>
    <row r="205959" spans="1:1" x14ac:dyDescent="0.25">
      <c r="A205959" t="s">
        <v>150925</v>
      </c>
    </row>
    <row r="205960" spans="1:1" x14ac:dyDescent="0.25">
      <c r="A205960" t="s">
        <v>122078</v>
      </c>
    </row>
    <row r="205961" spans="1:1" x14ac:dyDescent="0.25">
      <c r="A205961" t="s">
        <v>150926</v>
      </c>
    </row>
    <row r="205962" spans="1:1" x14ac:dyDescent="0.25">
      <c r="A205962" t="s">
        <v>150927</v>
      </c>
    </row>
    <row r="205963" spans="1:1" x14ac:dyDescent="0.25">
      <c r="A205963" t="s">
        <v>150928</v>
      </c>
    </row>
    <row r="205964" spans="1:1" x14ac:dyDescent="0.25">
      <c r="A205964" t="s">
        <v>150929</v>
      </c>
    </row>
    <row r="205965" spans="1:1" x14ac:dyDescent="0.25">
      <c r="A205965" t="s">
        <v>122076</v>
      </c>
    </row>
    <row r="205966" spans="1:1" x14ac:dyDescent="0.25">
      <c r="A205966" t="s">
        <v>150930</v>
      </c>
    </row>
    <row r="205967" spans="1:1" x14ac:dyDescent="0.25">
      <c r="A205967" t="s">
        <v>122083</v>
      </c>
    </row>
    <row r="205968" spans="1:1" x14ac:dyDescent="0.25">
      <c r="A205968" t="s">
        <v>122073</v>
      </c>
    </row>
    <row r="205969" spans="1:1" x14ac:dyDescent="0.25">
      <c r="A205969" t="s">
        <v>122068</v>
      </c>
    </row>
    <row r="205970" spans="1:1" x14ac:dyDescent="0.25">
      <c r="A205970" t="s">
        <v>122066</v>
      </c>
    </row>
    <row r="205971" spans="1:1" x14ac:dyDescent="0.25">
      <c r="A205971" t="s">
        <v>122081</v>
      </c>
    </row>
    <row r="205972" spans="1:1" x14ac:dyDescent="0.25">
      <c r="A205972" t="s">
        <v>150931</v>
      </c>
    </row>
    <row r="205973" spans="1:1" x14ac:dyDescent="0.25">
      <c r="A205973" t="s">
        <v>150932</v>
      </c>
    </row>
    <row r="205974" spans="1:1" x14ac:dyDescent="0.25">
      <c r="A205974" t="s">
        <v>150933</v>
      </c>
    </row>
    <row r="205975" spans="1:1" x14ac:dyDescent="0.25">
      <c r="A205975" t="s">
        <v>135076</v>
      </c>
    </row>
    <row r="205976" spans="1:1" x14ac:dyDescent="0.25">
      <c r="A205976" t="s">
        <v>150934</v>
      </c>
    </row>
    <row r="205977" spans="1:1" x14ac:dyDescent="0.25">
      <c r="A205977" t="s">
        <v>150935</v>
      </c>
    </row>
    <row r="205978" spans="1:1" x14ac:dyDescent="0.25">
      <c r="A205978" t="s">
        <v>150936</v>
      </c>
    </row>
    <row r="205979" spans="1:1" x14ac:dyDescent="0.25">
      <c r="A205979" t="s">
        <v>150937</v>
      </c>
    </row>
    <row r="205980" spans="1:1" x14ac:dyDescent="0.25">
      <c r="A205980" t="s">
        <v>150938</v>
      </c>
    </row>
    <row r="205981" spans="1:1" x14ac:dyDescent="0.25">
      <c r="A205981" t="s">
        <v>135077</v>
      </c>
    </row>
    <row r="205982" spans="1:1" x14ac:dyDescent="0.25">
      <c r="A205982" t="s">
        <v>135078</v>
      </c>
    </row>
    <row r="205983" spans="1:1" x14ac:dyDescent="0.25">
      <c r="A205983" t="s">
        <v>135079</v>
      </c>
    </row>
    <row r="205984" spans="1:1" x14ac:dyDescent="0.25">
      <c r="A205984" t="s">
        <v>150939</v>
      </c>
    </row>
    <row r="205985" spans="1:1" x14ac:dyDescent="0.25">
      <c r="A205985" t="s">
        <v>135080</v>
      </c>
    </row>
    <row r="205986" spans="1:1" x14ac:dyDescent="0.25">
      <c r="A205986" t="s">
        <v>150940</v>
      </c>
    </row>
    <row r="205987" spans="1:1" x14ac:dyDescent="0.25">
      <c r="A205987" t="s">
        <v>150941</v>
      </c>
    </row>
    <row r="205988" spans="1:1" x14ac:dyDescent="0.25">
      <c r="A205988" t="s">
        <v>150942</v>
      </c>
    </row>
    <row r="205989" spans="1:1" x14ac:dyDescent="0.25">
      <c r="A205989" t="s">
        <v>150943</v>
      </c>
    </row>
    <row r="205990" spans="1:1" x14ac:dyDescent="0.25">
      <c r="A205990" t="s">
        <v>150944</v>
      </c>
    </row>
    <row r="205991" spans="1:1" x14ac:dyDescent="0.25">
      <c r="A205991" t="s">
        <v>150945</v>
      </c>
    </row>
    <row r="205992" spans="1:1" x14ac:dyDescent="0.25">
      <c r="A205992" t="s">
        <v>135081</v>
      </c>
    </row>
    <row r="205993" spans="1:1" x14ac:dyDescent="0.25">
      <c r="A205993" t="s">
        <v>150946</v>
      </c>
    </row>
    <row r="205994" spans="1:1" x14ac:dyDescent="0.25">
      <c r="A205994" t="s">
        <v>150947</v>
      </c>
    </row>
    <row r="205995" spans="1:1" x14ac:dyDescent="0.25">
      <c r="A205995" t="s">
        <v>135082</v>
      </c>
    </row>
    <row r="205996" spans="1:1" x14ac:dyDescent="0.25">
      <c r="A205996" t="s">
        <v>135083</v>
      </c>
    </row>
    <row r="205997" spans="1:1" x14ac:dyDescent="0.25">
      <c r="A205997" t="s">
        <v>135084</v>
      </c>
    </row>
    <row r="205998" spans="1:1" x14ac:dyDescent="0.25">
      <c r="A205998" t="s">
        <v>135085</v>
      </c>
    </row>
    <row r="205999" spans="1:1" x14ac:dyDescent="0.25">
      <c r="A205999" t="s">
        <v>135086</v>
      </c>
    </row>
    <row r="206000" spans="1:1" x14ac:dyDescent="0.25">
      <c r="A206000" t="s">
        <v>135087</v>
      </c>
    </row>
    <row r="206001" spans="1:1" x14ac:dyDescent="0.25">
      <c r="A206001" t="s">
        <v>135088</v>
      </c>
    </row>
    <row r="206002" spans="1:1" x14ac:dyDescent="0.25">
      <c r="A206002" t="s">
        <v>135089</v>
      </c>
    </row>
    <row r="206003" spans="1:1" x14ac:dyDescent="0.25">
      <c r="A206003" t="s">
        <v>135090</v>
      </c>
    </row>
    <row r="206004" spans="1:1" x14ac:dyDescent="0.25">
      <c r="A206004" t="s">
        <v>135091</v>
      </c>
    </row>
    <row r="206005" spans="1:1" x14ac:dyDescent="0.25">
      <c r="A206005" t="s">
        <v>135092</v>
      </c>
    </row>
    <row r="206006" spans="1:1" x14ac:dyDescent="0.25">
      <c r="A206006" t="s">
        <v>135093</v>
      </c>
    </row>
    <row r="206007" spans="1:1" x14ac:dyDescent="0.25">
      <c r="A206007" t="s">
        <v>135094</v>
      </c>
    </row>
    <row r="206008" spans="1:1" x14ac:dyDescent="0.25">
      <c r="A206008" t="s">
        <v>150948</v>
      </c>
    </row>
    <row r="206009" spans="1:1" x14ac:dyDescent="0.25">
      <c r="A206009" t="s">
        <v>150949</v>
      </c>
    </row>
    <row r="206010" spans="1:1" x14ac:dyDescent="0.25">
      <c r="A206010" t="s">
        <v>135095</v>
      </c>
    </row>
    <row r="206011" spans="1:1" x14ac:dyDescent="0.25">
      <c r="A206011" t="s">
        <v>150950</v>
      </c>
    </row>
    <row r="206012" spans="1:1" x14ac:dyDescent="0.25">
      <c r="A206012" t="s">
        <v>150951</v>
      </c>
    </row>
    <row r="206013" spans="1:1" x14ac:dyDescent="0.25">
      <c r="A206013" t="s">
        <v>122069</v>
      </c>
    </row>
    <row r="206014" spans="1:1" x14ac:dyDescent="0.25">
      <c r="A206014" t="s">
        <v>122082</v>
      </c>
    </row>
    <row r="206015" spans="1:1" x14ac:dyDescent="0.25">
      <c r="A206015" t="s">
        <v>122075</v>
      </c>
    </row>
    <row r="206016" spans="1:1" x14ac:dyDescent="0.25">
      <c r="A206016" t="s">
        <v>150952</v>
      </c>
    </row>
    <row r="206017" spans="1:1" x14ac:dyDescent="0.25">
      <c r="A206017" t="s">
        <v>150953</v>
      </c>
    </row>
    <row r="206018" spans="1:1" x14ac:dyDescent="0.25">
      <c r="A206018" t="s">
        <v>122079</v>
      </c>
    </row>
    <row r="206019" spans="1:1" x14ac:dyDescent="0.25">
      <c r="A206019" t="s">
        <v>122084</v>
      </c>
    </row>
    <row r="206020" spans="1:1" x14ac:dyDescent="0.25">
      <c r="A206020" t="s">
        <v>122071</v>
      </c>
    </row>
    <row r="206021" spans="1:1" x14ac:dyDescent="0.25">
      <c r="A206021" t="s">
        <v>122072</v>
      </c>
    </row>
    <row r="206022" spans="1:1" x14ac:dyDescent="0.25">
      <c r="A206022" t="s">
        <v>150954</v>
      </c>
    </row>
    <row r="206023" spans="1:1" x14ac:dyDescent="0.25">
      <c r="A206023" t="s">
        <v>150955</v>
      </c>
    </row>
    <row r="206024" spans="1:1" x14ac:dyDescent="0.25">
      <c r="A206024" t="s">
        <v>150956</v>
      </c>
    </row>
    <row r="206025" spans="1:1" x14ac:dyDescent="0.25">
      <c r="A206025" t="s">
        <v>135096</v>
      </c>
    </row>
    <row r="206026" spans="1:1" x14ac:dyDescent="0.25">
      <c r="A206026" t="s">
        <v>135097</v>
      </c>
    </row>
    <row r="206027" spans="1:1" x14ac:dyDescent="0.25">
      <c r="A206027" t="s">
        <v>150957</v>
      </c>
    </row>
    <row r="206028" spans="1:1" x14ac:dyDescent="0.25">
      <c r="A206028" t="s">
        <v>150958</v>
      </c>
    </row>
    <row r="206029" spans="1:1" x14ac:dyDescent="0.25">
      <c r="A206029" t="s">
        <v>150959</v>
      </c>
    </row>
    <row r="206030" spans="1:1" x14ac:dyDescent="0.25">
      <c r="A206030" t="s">
        <v>150960</v>
      </c>
    </row>
    <row r="206031" spans="1:1" x14ac:dyDescent="0.25">
      <c r="A206031" t="s">
        <v>150961</v>
      </c>
    </row>
    <row r="206032" spans="1:1" x14ac:dyDescent="0.25">
      <c r="A206032" t="s">
        <v>135098</v>
      </c>
    </row>
    <row r="206033" spans="1:1" x14ac:dyDescent="0.25">
      <c r="A206033" t="s">
        <v>150962</v>
      </c>
    </row>
    <row r="206034" spans="1:1" x14ac:dyDescent="0.25">
      <c r="A206034" t="s">
        <v>150963</v>
      </c>
    </row>
    <row r="206035" spans="1:1" x14ac:dyDescent="0.25">
      <c r="A206035" t="s">
        <v>150964</v>
      </c>
    </row>
    <row r="206036" spans="1:1" x14ac:dyDescent="0.25">
      <c r="A206036" t="s">
        <v>150965</v>
      </c>
    </row>
    <row r="206037" spans="1:1" x14ac:dyDescent="0.25">
      <c r="A206037" t="s">
        <v>135099</v>
      </c>
    </row>
    <row r="206038" spans="1:1" x14ac:dyDescent="0.25">
      <c r="A206038" t="s">
        <v>150966</v>
      </c>
    </row>
    <row r="206039" spans="1:1" x14ac:dyDescent="0.25">
      <c r="A206039" t="s">
        <v>150967</v>
      </c>
    </row>
    <row r="206040" spans="1:1" x14ac:dyDescent="0.25">
      <c r="A206040" t="s">
        <v>150968</v>
      </c>
    </row>
    <row r="206041" spans="1:1" x14ac:dyDescent="0.25">
      <c r="A206041" t="s">
        <v>122077</v>
      </c>
    </row>
    <row r="206042" spans="1:1" x14ac:dyDescent="0.25">
      <c r="A206042" t="s">
        <v>150969</v>
      </c>
    </row>
    <row r="206043" spans="1:1" x14ac:dyDescent="0.25">
      <c r="A206043" t="s">
        <v>150970</v>
      </c>
    </row>
    <row r="206044" spans="1:1" x14ac:dyDescent="0.25">
      <c r="A206044" t="s">
        <v>150971</v>
      </c>
    </row>
    <row r="206045" spans="1:1" x14ac:dyDescent="0.25">
      <c r="A206045" t="s">
        <v>150972</v>
      </c>
    </row>
    <row r="206046" spans="1:1" x14ac:dyDescent="0.25">
      <c r="A206046" t="s">
        <v>150973</v>
      </c>
    </row>
    <row r="206047" spans="1:1" x14ac:dyDescent="0.25">
      <c r="A206047" t="s">
        <v>150974</v>
      </c>
    </row>
    <row r="206048" spans="1:1" x14ac:dyDescent="0.25">
      <c r="A206048" t="s">
        <v>150975</v>
      </c>
    </row>
    <row r="206049" spans="1:1" x14ac:dyDescent="0.25">
      <c r="A206049" t="s">
        <v>150976</v>
      </c>
    </row>
    <row r="206050" spans="1:1" x14ac:dyDescent="0.25">
      <c r="A206050" t="s">
        <v>150977</v>
      </c>
    </row>
    <row r="206051" spans="1:1" x14ac:dyDescent="0.25">
      <c r="A206051" t="s">
        <v>150978</v>
      </c>
    </row>
    <row r="206052" spans="1:1" x14ac:dyDescent="0.25">
      <c r="A206052" t="s">
        <v>122067</v>
      </c>
    </row>
    <row r="206053" spans="1:1" x14ac:dyDescent="0.25">
      <c r="A206053" t="s">
        <v>122080</v>
      </c>
    </row>
    <row r="206054" spans="1:1" x14ac:dyDescent="0.25">
      <c r="A206054" t="s">
        <v>150979</v>
      </c>
    </row>
    <row r="206055" spans="1:1" x14ac:dyDescent="0.25">
      <c r="A206055" t="s">
        <v>150980</v>
      </c>
    </row>
    <row r="206056" spans="1:1" x14ac:dyDescent="0.25">
      <c r="A206056" t="s">
        <v>150981</v>
      </c>
    </row>
    <row r="206057" spans="1:1" x14ac:dyDescent="0.25">
      <c r="A206057" t="s">
        <v>150982</v>
      </c>
    </row>
    <row r="206058" spans="1:1" x14ac:dyDescent="0.25">
      <c r="A206058" t="s">
        <v>150983</v>
      </c>
    </row>
    <row r="206059" spans="1:1" x14ac:dyDescent="0.25">
      <c r="A206059" t="s">
        <v>122089</v>
      </c>
    </row>
    <row r="206060" spans="1:1" x14ac:dyDescent="0.25">
      <c r="A206060" t="s">
        <v>150984</v>
      </c>
    </row>
    <row r="206061" spans="1:1" x14ac:dyDescent="0.25">
      <c r="A206061" t="s">
        <v>150985</v>
      </c>
    </row>
    <row r="206062" spans="1:1" x14ac:dyDescent="0.25">
      <c r="A206062" t="s">
        <v>150986</v>
      </c>
    </row>
    <row r="206063" spans="1:1" x14ac:dyDescent="0.25">
      <c r="A206063" t="s">
        <v>150987</v>
      </c>
    </row>
    <row r="206064" spans="1:1" x14ac:dyDescent="0.25">
      <c r="A206064" t="s">
        <v>150988</v>
      </c>
    </row>
    <row r="206065" spans="1:1" x14ac:dyDescent="0.25">
      <c r="A206065" t="s">
        <v>150989</v>
      </c>
    </row>
    <row r="206066" spans="1:1" x14ac:dyDescent="0.25">
      <c r="A206066" t="s">
        <v>150990</v>
      </c>
    </row>
    <row r="206067" spans="1:1" x14ac:dyDescent="0.25">
      <c r="A206067" t="s">
        <v>150991</v>
      </c>
    </row>
    <row r="206068" spans="1:1" x14ac:dyDescent="0.25">
      <c r="A206068" t="s">
        <v>150992</v>
      </c>
    </row>
    <row r="206069" spans="1:1" x14ac:dyDescent="0.25">
      <c r="A206069" t="s">
        <v>150993</v>
      </c>
    </row>
    <row r="206070" spans="1:1" x14ac:dyDescent="0.25">
      <c r="A206070" t="s">
        <v>150994</v>
      </c>
    </row>
    <row r="206071" spans="1:1" x14ac:dyDescent="0.25">
      <c r="A206071" t="s">
        <v>150995</v>
      </c>
    </row>
    <row r="206072" spans="1:1" x14ac:dyDescent="0.25">
      <c r="A206072" t="s">
        <v>150996</v>
      </c>
    </row>
    <row r="206073" spans="1:1" x14ac:dyDescent="0.25">
      <c r="A206073" t="s">
        <v>150997</v>
      </c>
    </row>
    <row r="206074" spans="1:1" x14ac:dyDescent="0.25">
      <c r="A206074" t="s">
        <v>150998</v>
      </c>
    </row>
    <row r="206075" spans="1:1" x14ac:dyDescent="0.25">
      <c r="A206075" t="s">
        <v>150999</v>
      </c>
    </row>
    <row r="206076" spans="1:1" x14ac:dyDescent="0.25">
      <c r="A206076" t="s">
        <v>151000</v>
      </c>
    </row>
    <row r="206077" spans="1:1" x14ac:dyDescent="0.25">
      <c r="A206077" t="s">
        <v>151001</v>
      </c>
    </row>
    <row r="206078" spans="1:1" x14ac:dyDescent="0.25">
      <c r="A206078" t="s">
        <v>151002</v>
      </c>
    </row>
    <row r="206079" spans="1:1" x14ac:dyDescent="0.25">
      <c r="A206079" t="s">
        <v>151003</v>
      </c>
    </row>
    <row r="206080" spans="1:1" x14ac:dyDescent="0.25">
      <c r="A206080" t="s">
        <v>151004</v>
      </c>
    </row>
    <row r="206081" spans="1:1" x14ac:dyDescent="0.25">
      <c r="A206081" t="s">
        <v>151005</v>
      </c>
    </row>
    <row r="206082" spans="1:1" x14ac:dyDescent="0.25">
      <c r="A206082" t="s">
        <v>151006</v>
      </c>
    </row>
    <row r="206083" spans="1:1" x14ac:dyDescent="0.25">
      <c r="A206083" t="s">
        <v>630</v>
      </c>
    </row>
    <row r="206084" spans="1:1" x14ac:dyDescent="0.25">
      <c r="A206084" t="s">
        <v>122087</v>
      </c>
    </row>
    <row r="206085" spans="1:1" x14ac:dyDescent="0.25">
      <c r="A206085" t="s">
        <v>122090</v>
      </c>
    </row>
    <row r="206086" spans="1:1" x14ac:dyDescent="0.25">
      <c r="A206086" t="s">
        <v>122088</v>
      </c>
    </row>
    <row r="206087" spans="1:1" x14ac:dyDescent="0.25">
      <c r="A206087" t="s">
        <v>135100</v>
      </c>
    </row>
    <row r="206088" spans="1:1" x14ac:dyDescent="0.25">
      <c r="A206088" t="s">
        <v>135101</v>
      </c>
    </row>
    <row r="206089" spans="1:1" x14ac:dyDescent="0.25">
      <c r="A206089" t="s">
        <v>135102</v>
      </c>
    </row>
    <row r="206090" spans="1:1" x14ac:dyDescent="0.25">
      <c r="A206090" t="s">
        <v>122091</v>
      </c>
    </row>
    <row r="206091" spans="1:1" x14ac:dyDescent="0.25">
      <c r="A206091" t="s">
        <v>122085</v>
      </c>
    </row>
    <row r="206092" spans="1:1" x14ac:dyDescent="0.25">
      <c r="A206092" t="s">
        <v>151007</v>
      </c>
    </row>
    <row r="206093" spans="1:1" x14ac:dyDescent="0.25">
      <c r="A206093" t="s">
        <v>151008</v>
      </c>
    </row>
    <row r="206094" spans="1:1" x14ac:dyDescent="0.25">
      <c r="A206094" t="s">
        <v>151009</v>
      </c>
    </row>
    <row r="206095" spans="1:1" x14ac:dyDescent="0.25">
      <c r="A206095" t="s">
        <v>151010</v>
      </c>
    </row>
    <row r="206096" spans="1:1" x14ac:dyDescent="0.25">
      <c r="A206096" t="s">
        <v>151011</v>
      </c>
    </row>
    <row r="206097" spans="1:1" x14ac:dyDescent="0.25">
      <c r="A206097" t="s">
        <v>151012</v>
      </c>
    </row>
    <row r="206098" spans="1:1" x14ac:dyDescent="0.25">
      <c r="A206098" t="s">
        <v>151013</v>
      </c>
    </row>
    <row r="206099" spans="1:1" x14ac:dyDescent="0.25">
      <c r="A206099" t="s">
        <v>151014</v>
      </c>
    </row>
    <row r="206100" spans="1:1" x14ac:dyDescent="0.25">
      <c r="A206100" t="s">
        <v>151015</v>
      </c>
    </row>
    <row r="206101" spans="1:1" x14ac:dyDescent="0.25">
      <c r="A206101" t="s">
        <v>151016</v>
      </c>
    </row>
    <row r="206102" spans="1:1" x14ac:dyDescent="0.25">
      <c r="A206102" t="s">
        <v>983</v>
      </c>
    </row>
    <row r="206103" spans="1:1" x14ac:dyDescent="0.25">
      <c r="A206103" t="s">
        <v>151017</v>
      </c>
    </row>
    <row r="206104" spans="1:1" x14ac:dyDescent="0.25">
      <c r="A206104" t="s">
        <v>135103</v>
      </c>
    </row>
    <row r="206105" spans="1:1" x14ac:dyDescent="0.25">
      <c r="A206105" t="s">
        <v>151018</v>
      </c>
    </row>
    <row r="206106" spans="1:1" x14ac:dyDescent="0.25">
      <c r="A206106" t="s">
        <v>7537</v>
      </c>
    </row>
    <row r="206107" spans="1:1" x14ac:dyDescent="0.25">
      <c r="A206107" t="s">
        <v>151019</v>
      </c>
    </row>
    <row r="206108" spans="1:1" x14ac:dyDescent="0.25">
      <c r="A206108" t="s">
        <v>122086</v>
      </c>
    </row>
    <row r="206109" spans="1:1" x14ac:dyDescent="0.25">
      <c r="A206109" t="s">
        <v>7536</v>
      </c>
    </row>
    <row r="206110" spans="1:1" x14ac:dyDescent="0.25">
      <c r="A206110" t="s">
        <v>151020</v>
      </c>
    </row>
    <row r="206111" spans="1:1" x14ac:dyDescent="0.25">
      <c r="A206111" t="s">
        <v>151021</v>
      </c>
    </row>
    <row r="206112" spans="1:1" x14ac:dyDescent="0.25">
      <c r="A206112" t="s">
        <v>151022</v>
      </c>
    </row>
    <row r="206113" spans="1:1" x14ac:dyDescent="0.25">
      <c r="A206113" t="s">
        <v>135104</v>
      </c>
    </row>
    <row r="206114" spans="1:1" x14ac:dyDescent="0.25">
      <c r="A206114" t="s">
        <v>151023</v>
      </c>
    </row>
    <row r="206115" spans="1:1" x14ac:dyDescent="0.25">
      <c r="A206115" t="s">
        <v>151024</v>
      </c>
    </row>
    <row r="206116" spans="1:1" x14ac:dyDescent="0.25">
      <c r="A206116" t="s">
        <v>151025</v>
      </c>
    </row>
    <row r="206117" spans="1:1" x14ac:dyDescent="0.25">
      <c r="A206117" t="s">
        <v>151026</v>
      </c>
    </row>
    <row r="206118" spans="1:1" x14ac:dyDescent="0.25">
      <c r="A206118" t="s">
        <v>151027</v>
      </c>
    </row>
    <row r="206119" spans="1:1" x14ac:dyDescent="0.25">
      <c r="A206119" t="s">
        <v>151028</v>
      </c>
    </row>
    <row r="206120" spans="1:1" x14ac:dyDescent="0.25">
      <c r="A206120" t="s">
        <v>151029</v>
      </c>
    </row>
    <row r="206121" spans="1:1" x14ac:dyDescent="0.25">
      <c r="A206121" t="s">
        <v>151030</v>
      </c>
    </row>
    <row r="206122" spans="1:1" x14ac:dyDescent="0.25">
      <c r="A206122" t="s">
        <v>151031</v>
      </c>
    </row>
    <row r="206123" spans="1:1" x14ac:dyDescent="0.25">
      <c r="A206123" t="s">
        <v>135109</v>
      </c>
    </row>
    <row r="206124" spans="1:1" x14ac:dyDescent="0.25">
      <c r="A206124" t="s">
        <v>151032</v>
      </c>
    </row>
    <row r="206125" spans="1:1" x14ac:dyDescent="0.25">
      <c r="A206125" t="s">
        <v>151033</v>
      </c>
    </row>
    <row r="206126" spans="1:1" x14ac:dyDescent="0.25">
      <c r="A206126" t="s">
        <v>151034</v>
      </c>
    </row>
    <row r="206127" spans="1:1" x14ac:dyDescent="0.25">
      <c r="A206127" t="s">
        <v>151035</v>
      </c>
    </row>
    <row r="206128" spans="1:1" x14ac:dyDescent="0.25">
      <c r="A206128" t="s">
        <v>151036</v>
      </c>
    </row>
    <row r="206129" spans="1:1" x14ac:dyDescent="0.25">
      <c r="A206129" t="s">
        <v>151037</v>
      </c>
    </row>
    <row r="206130" spans="1:1" x14ac:dyDescent="0.25">
      <c r="A206130" t="s">
        <v>151038</v>
      </c>
    </row>
    <row r="206131" spans="1:1" x14ac:dyDescent="0.25">
      <c r="A206131" t="s">
        <v>135111</v>
      </c>
    </row>
    <row r="206132" spans="1:1" x14ac:dyDescent="0.25">
      <c r="A206132" t="s">
        <v>151039</v>
      </c>
    </row>
    <row r="206133" spans="1:1" x14ac:dyDescent="0.25">
      <c r="A206133" t="s">
        <v>151040</v>
      </c>
    </row>
    <row r="206134" spans="1:1" x14ac:dyDescent="0.25">
      <c r="A206134" t="s">
        <v>151041</v>
      </c>
    </row>
    <row r="206135" spans="1:1" x14ac:dyDescent="0.25">
      <c r="A206135" t="s">
        <v>151042</v>
      </c>
    </row>
    <row r="206136" spans="1:1" x14ac:dyDescent="0.25">
      <c r="A206136" t="s">
        <v>96054</v>
      </c>
    </row>
    <row r="206137" spans="1:1" x14ac:dyDescent="0.25">
      <c r="A206137" t="s">
        <v>151043</v>
      </c>
    </row>
    <row r="206138" spans="1:1" x14ac:dyDescent="0.25">
      <c r="A206138" t="s">
        <v>151044</v>
      </c>
    </row>
    <row r="206139" spans="1:1" x14ac:dyDescent="0.25">
      <c r="A206139" t="s">
        <v>151045</v>
      </c>
    </row>
    <row r="206140" spans="1:1" x14ac:dyDescent="0.25">
      <c r="A206140" t="s">
        <v>151046</v>
      </c>
    </row>
    <row r="206141" spans="1:1" x14ac:dyDescent="0.25">
      <c r="A206141" t="s">
        <v>151047</v>
      </c>
    </row>
    <row r="206142" spans="1:1" x14ac:dyDescent="0.25">
      <c r="A206142" t="s">
        <v>151048</v>
      </c>
    </row>
    <row r="206143" spans="1:1" x14ac:dyDescent="0.25">
      <c r="A206143" t="s">
        <v>135120</v>
      </c>
    </row>
    <row r="206144" spans="1:1" x14ac:dyDescent="0.25">
      <c r="A206144" t="s">
        <v>135122</v>
      </c>
    </row>
    <row r="206145" spans="1:1" x14ac:dyDescent="0.25">
      <c r="A206145" t="s">
        <v>151049</v>
      </c>
    </row>
    <row r="206146" spans="1:1" x14ac:dyDescent="0.25">
      <c r="A206146" t="s">
        <v>151050</v>
      </c>
    </row>
    <row r="206147" spans="1:1" x14ac:dyDescent="0.25">
      <c r="A206147" t="s">
        <v>151051</v>
      </c>
    </row>
    <row r="206148" spans="1:1" x14ac:dyDescent="0.25">
      <c r="A206148" t="s">
        <v>122190</v>
      </c>
    </row>
    <row r="206149" spans="1:1" x14ac:dyDescent="0.25">
      <c r="A206149" t="s">
        <v>151052</v>
      </c>
    </row>
    <row r="206150" spans="1:1" x14ac:dyDescent="0.25">
      <c r="A206150" t="s">
        <v>151053</v>
      </c>
    </row>
    <row r="206151" spans="1:1" x14ac:dyDescent="0.25">
      <c r="A206151" t="s">
        <v>151054</v>
      </c>
    </row>
    <row r="206152" spans="1:1" x14ac:dyDescent="0.25">
      <c r="A206152" t="s">
        <v>151055</v>
      </c>
    </row>
    <row r="206153" spans="1:1" x14ac:dyDescent="0.25">
      <c r="A206153" t="s">
        <v>151056</v>
      </c>
    </row>
    <row r="206154" spans="1:1" x14ac:dyDescent="0.25">
      <c r="A206154" t="s">
        <v>151057</v>
      </c>
    </row>
    <row r="206155" spans="1:1" x14ac:dyDescent="0.25">
      <c r="A206155" t="s">
        <v>135124</v>
      </c>
    </row>
    <row r="206156" spans="1:1" x14ac:dyDescent="0.25">
      <c r="A206156" t="s">
        <v>151058</v>
      </c>
    </row>
    <row r="206157" spans="1:1" x14ac:dyDescent="0.25">
      <c r="A206157" t="s">
        <v>151059</v>
      </c>
    </row>
    <row r="206158" spans="1:1" x14ac:dyDescent="0.25">
      <c r="A206158" t="s">
        <v>151060</v>
      </c>
    </row>
    <row r="206159" spans="1:1" x14ac:dyDescent="0.25">
      <c r="A206159" t="s">
        <v>151061</v>
      </c>
    </row>
    <row r="206160" spans="1:1" x14ac:dyDescent="0.25">
      <c r="A206160" t="s">
        <v>135128</v>
      </c>
    </row>
    <row r="206161" spans="1:1" x14ac:dyDescent="0.25">
      <c r="A206161" t="s">
        <v>151062</v>
      </c>
    </row>
    <row r="206162" spans="1:1" x14ac:dyDescent="0.25">
      <c r="A206162" t="s">
        <v>151063</v>
      </c>
    </row>
    <row r="206163" spans="1:1" x14ac:dyDescent="0.25">
      <c r="A206163" t="s">
        <v>151064</v>
      </c>
    </row>
    <row r="206164" spans="1:1" x14ac:dyDescent="0.25">
      <c r="A206164" t="s">
        <v>135129</v>
      </c>
    </row>
    <row r="206165" spans="1:1" x14ac:dyDescent="0.25">
      <c r="A206165" t="s">
        <v>151065</v>
      </c>
    </row>
    <row r="206166" spans="1:1" x14ac:dyDescent="0.25">
      <c r="A206166" t="s">
        <v>151066</v>
      </c>
    </row>
    <row r="206167" spans="1:1" x14ac:dyDescent="0.25">
      <c r="A206167" t="s">
        <v>151067</v>
      </c>
    </row>
    <row r="206168" spans="1:1" x14ac:dyDescent="0.25">
      <c r="A206168" t="s">
        <v>151068</v>
      </c>
    </row>
    <row r="206169" spans="1:1" x14ac:dyDescent="0.25">
      <c r="A206169" t="s">
        <v>151069</v>
      </c>
    </row>
    <row r="206170" spans="1:1" x14ac:dyDescent="0.25">
      <c r="A206170" t="s">
        <v>135139</v>
      </c>
    </row>
    <row r="206171" spans="1:1" x14ac:dyDescent="0.25">
      <c r="A206171" t="s">
        <v>151070</v>
      </c>
    </row>
    <row r="206172" spans="1:1" x14ac:dyDescent="0.25">
      <c r="A206172" t="s">
        <v>151071</v>
      </c>
    </row>
    <row r="206173" spans="1:1" x14ac:dyDescent="0.25">
      <c r="A206173" t="s">
        <v>151072</v>
      </c>
    </row>
    <row r="206174" spans="1:1" x14ac:dyDescent="0.25">
      <c r="A206174" t="s">
        <v>135140</v>
      </c>
    </row>
    <row r="206175" spans="1:1" x14ac:dyDescent="0.25">
      <c r="A206175" t="s">
        <v>151073</v>
      </c>
    </row>
    <row r="206176" spans="1:1" x14ac:dyDescent="0.25">
      <c r="A206176" t="s">
        <v>151074</v>
      </c>
    </row>
    <row r="206177" spans="1:1" x14ac:dyDescent="0.25">
      <c r="A206177" t="s">
        <v>151075</v>
      </c>
    </row>
    <row r="206178" spans="1:1" x14ac:dyDescent="0.25">
      <c r="A206178" t="s">
        <v>122385</v>
      </c>
    </row>
    <row r="206179" spans="1:1" x14ac:dyDescent="0.25">
      <c r="A206179" t="s">
        <v>151076</v>
      </c>
    </row>
    <row r="206180" spans="1:1" x14ac:dyDescent="0.25">
      <c r="A206180" t="s">
        <v>135153</v>
      </c>
    </row>
    <row r="206181" spans="1:1" x14ac:dyDescent="0.25">
      <c r="A206181" t="s">
        <v>151077</v>
      </c>
    </row>
    <row r="206182" spans="1:1" x14ac:dyDescent="0.25">
      <c r="A206182" t="s">
        <v>151078</v>
      </c>
    </row>
    <row r="206183" spans="1:1" x14ac:dyDescent="0.25">
      <c r="A206183" t="s">
        <v>151079</v>
      </c>
    </row>
    <row r="206184" spans="1:1" x14ac:dyDescent="0.25">
      <c r="A206184" t="s">
        <v>151080</v>
      </c>
    </row>
    <row r="206185" spans="1:1" x14ac:dyDescent="0.25">
      <c r="A206185" t="s">
        <v>151081</v>
      </c>
    </row>
    <row r="206186" spans="1:1" x14ac:dyDescent="0.25">
      <c r="A206186" t="s">
        <v>135155</v>
      </c>
    </row>
    <row r="206187" spans="1:1" x14ac:dyDescent="0.25">
      <c r="A206187" t="s">
        <v>135156</v>
      </c>
    </row>
    <row r="206188" spans="1:1" x14ac:dyDescent="0.25">
      <c r="A206188" t="s">
        <v>135157</v>
      </c>
    </row>
    <row r="206189" spans="1:1" x14ac:dyDescent="0.25">
      <c r="A206189" t="s">
        <v>135158</v>
      </c>
    </row>
    <row r="206190" spans="1:1" x14ac:dyDescent="0.25">
      <c r="A206190" t="s">
        <v>135159</v>
      </c>
    </row>
    <row r="206191" spans="1:1" x14ac:dyDescent="0.25">
      <c r="A206191" t="s">
        <v>151082</v>
      </c>
    </row>
    <row r="206192" spans="1:1" x14ac:dyDescent="0.25">
      <c r="A206192" t="s">
        <v>151083</v>
      </c>
    </row>
    <row r="206193" spans="1:1" x14ac:dyDescent="0.25">
      <c r="A206193" t="s">
        <v>135165</v>
      </c>
    </row>
    <row r="206194" spans="1:1" x14ac:dyDescent="0.25">
      <c r="A206194" t="s">
        <v>135170</v>
      </c>
    </row>
    <row r="206195" spans="1:1" x14ac:dyDescent="0.25">
      <c r="A206195" t="s">
        <v>135173</v>
      </c>
    </row>
    <row r="206196" spans="1:1" x14ac:dyDescent="0.25">
      <c r="A206196" t="s">
        <v>135174</v>
      </c>
    </row>
    <row r="206197" spans="1:1" x14ac:dyDescent="0.25">
      <c r="A206197" t="s">
        <v>151084</v>
      </c>
    </row>
    <row r="206198" spans="1:1" x14ac:dyDescent="0.25">
      <c r="A206198" t="s">
        <v>151085</v>
      </c>
    </row>
    <row r="206199" spans="1:1" x14ac:dyDescent="0.25">
      <c r="A206199" t="s">
        <v>151086</v>
      </c>
    </row>
    <row r="206200" spans="1:1" x14ac:dyDescent="0.25">
      <c r="A206200" t="s">
        <v>151087</v>
      </c>
    </row>
    <row r="206201" spans="1:1" x14ac:dyDescent="0.25">
      <c r="A206201" t="s">
        <v>151088</v>
      </c>
    </row>
    <row r="206202" spans="1:1" x14ac:dyDescent="0.25">
      <c r="A206202" t="s">
        <v>151089</v>
      </c>
    </row>
    <row r="206203" spans="1:1" x14ac:dyDescent="0.25">
      <c r="A206203" t="s">
        <v>151090</v>
      </c>
    </row>
    <row r="206204" spans="1:1" x14ac:dyDescent="0.25">
      <c r="A206204" t="s">
        <v>151091</v>
      </c>
    </row>
    <row r="206205" spans="1:1" x14ac:dyDescent="0.25">
      <c r="A206205" t="s">
        <v>135175</v>
      </c>
    </row>
    <row r="206206" spans="1:1" x14ac:dyDescent="0.25">
      <c r="A206206" t="s">
        <v>151092</v>
      </c>
    </row>
    <row r="206207" spans="1:1" x14ac:dyDescent="0.25">
      <c r="A206207" t="s">
        <v>135176</v>
      </c>
    </row>
    <row r="206208" spans="1:1" x14ac:dyDescent="0.25">
      <c r="A206208" t="s">
        <v>135177</v>
      </c>
    </row>
    <row r="206209" spans="1:1" x14ac:dyDescent="0.25">
      <c r="A206209" t="s">
        <v>135178</v>
      </c>
    </row>
    <row r="206210" spans="1:1" x14ac:dyDescent="0.25">
      <c r="A206210" t="s">
        <v>135179</v>
      </c>
    </row>
    <row r="206211" spans="1:1" x14ac:dyDescent="0.25">
      <c r="A206211" t="s">
        <v>151093</v>
      </c>
    </row>
    <row r="206212" spans="1:1" x14ac:dyDescent="0.25">
      <c r="A206212" t="s">
        <v>151094</v>
      </c>
    </row>
    <row r="206213" spans="1:1" x14ac:dyDescent="0.25">
      <c r="A206213" t="s">
        <v>151095</v>
      </c>
    </row>
    <row r="206214" spans="1:1" x14ac:dyDescent="0.25">
      <c r="A206214" t="s">
        <v>151096</v>
      </c>
    </row>
    <row r="206215" spans="1:1" x14ac:dyDescent="0.25">
      <c r="A206215" t="s">
        <v>151097</v>
      </c>
    </row>
    <row r="206216" spans="1:1" x14ac:dyDescent="0.25">
      <c r="A206216" t="s">
        <v>151098</v>
      </c>
    </row>
    <row r="206217" spans="1:1" x14ac:dyDescent="0.25">
      <c r="A206217" t="s">
        <v>151099</v>
      </c>
    </row>
    <row r="206218" spans="1:1" x14ac:dyDescent="0.25">
      <c r="A206218" t="s">
        <v>151100</v>
      </c>
    </row>
    <row r="206219" spans="1:1" x14ac:dyDescent="0.25">
      <c r="A206219" t="s">
        <v>151101</v>
      </c>
    </row>
    <row r="206220" spans="1:1" x14ac:dyDescent="0.25">
      <c r="A206220" t="s">
        <v>151102</v>
      </c>
    </row>
    <row r="206221" spans="1:1" x14ac:dyDescent="0.25">
      <c r="A206221" t="s">
        <v>151103</v>
      </c>
    </row>
    <row r="206222" spans="1:1" x14ac:dyDescent="0.25">
      <c r="A206222" t="s">
        <v>151104</v>
      </c>
    </row>
    <row r="206223" spans="1:1" x14ac:dyDescent="0.25">
      <c r="A206223" t="s">
        <v>151105</v>
      </c>
    </row>
    <row r="206224" spans="1:1" x14ac:dyDescent="0.25">
      <c r="A206224" t="s">
        <v>151106</v>
      </c>
    </row>
    <row r="206225" spans="1:1" x14ac:dyDescent="0.25">
      <c r="A206225" t="s">
        <v>151107</v>
      </c>
    </row>
    <row r="206226" spans="1:1" x14ac:dyDescent="0.25">
      <c r="A206226" t="s">
        <v>151108</v>
      </c>
    </row>
    <row r="206227" spans="1:1" x14ac:dyDescent="0.25">
      <c r="A206227" t="s">
        <v>151109</v>
      </c>
    </row>
    <row r="206228" spans="1:1" x14ac:dyDescent="0.25">
      <c r="A206228" t="s">
        <v>151110</v>
      </c>
    </row>
    <row r="206229" spans="1:1" x14ac:dyDescent="0.25">
      <c r="A206229" t="s">
        <v>135180</v>
      </c>
    </row>
    <row r="206230" spans="1:1" x14ac:dyDescent="0.25">
      <c r="A206230" t="s">
        <v>151111</v>
      </c>
    </row>
    <row r="206231" spans="1:1" x14ac:dyDescent="0.25">
      <c r="A206231" t="s">
        <v>151112</v>
      </c>
    </row>
    <row r="206232" spans="1:1" x14ac:dyDescent="0.25">
      <c r="A206232" t="s">
        <v>151113</v>
      </c>
    </row>
    <row r="206233" spans="1:1" x14ac:dyDescent="0.25">
      <c r="A206233" t="s">
        <v>151114</v>
      </c>
    </row>
    <row r="206234" spans="1:1" x14ac:dyDescent="0.25">
      <c r="A206234" t="s">
        <v>151115</v>
      </c>
    </row>
    <row r="206235" spans="1:1" x14ac:dyDescent="0.25">
      <c r="A206235" t="s">
        <v>151116</v>
      </c>
    </row>
    <row r="206236" spans="1:1" x14ac:dyDescent="0.25">
      <c r="A206236" t="s">
        <v>151117</v>
      </c>
    </row>
    <row r="206237" spans="1:1" x14ac:dyDescent="0.25">
      <c r="A206237" t="s">
        <v>151118</v>
      </c>
    </row>
    <row r="206238" spans="1:1" x14ac:dyDescent="0.25">
      <c r="A206238" t="s">
        <v>151119</v>
      </c>
    </row>
    <row r="206239" spans="1:1" x14ac:dyDescent="0.25">
      <c r="A206239" t="s">
        <v>151120</v>
      </c>
    </row>
    <row r="206240" spans="1:1" x14ac:dyDescent="0.25">
      <c r="A206240" t="s">
        <v>151121</v>
      </c>
    </row>
    <row r="206241" spans="1:1" x14ac:dyDescent="0.25">
      <c r="A206241" t="s">
        <v>151122</v>
      </c>
    </row>
    <row r="206242" spans="1:1" x14ac:dyDescent="0.25">
      <c r="A206242" t="s">
        <v>135182</v>
      </c>
    </row>
    <row r="206243" spans="1:1" x14ac:dyDescent="0.25">
      <c r="A206243" t="s">
        <v>151123</v>
      </c>
    </row>
    <row r="206244" spans="1:1" x14ac:dyDescent="0.25">
      <c r="A206244" t="s">
        <v>151124</v>
      </c>
    </row>
    <row r="206245" spans="1:1" x14ac:dyDescent="0.25">
      <c r="A206245" t="s">
        <v>135189</v>
      </c>
    </row>
    <row r="206246" spans="1:1" x14ac:dyDescent="0.25">
      <c r="A206246" t="s">
        <v>135191</v>
      </c>
    </row>
    <row r="206247" spans="1:1" x14ac:dyDescent="0.25">
      <c r="A206247" t="s">
        <v>135192</v>
      </c>
    </row>
    <row r="206248" spans="1:1" x14ac:dyDescent="0.25">
      <c r="A206248" t="s">
        <v>151125</v>
      </c>
    </row>
    <row r="206249" spans="1:1" x14ac:dyDescent="0.25">
      <c r="A206249" t="s">
        <v>151126</v>
      </c>
    </row>
    <row r="206250" spans="1:1" x14ac:dyDescent="0.25">
      <c r="A206250" t="s">
        <v>151127</v>
      </c>
    </row>
    <row r="206251" spans="1:1" x14ac:dyDescent="0.25">
      <c r="A206251" t="s">
        <v>151128</v>
      </c>
    </row>
    <row r="206252" spans="1:1" x14ac:dyDescent="0.25">
      <c r="A206252" t="s">
        <v>135193</v>
      </c>
    </row>
    <row r="206253" spans="1:1" x14ac:dyDescent="0.25">
      <c r="A206253" t="s">
        <v>151129</v>
      </c>
    </row>
    <row r="206254" spans="1:1" x14ac:dyDescent="0.25">
      <c r="A206254" t="s">
        <v>151130</v>
      </c>
    </row>
    <row r="206255" spans="1:1" x14ac:dyDescent="0.25">
      <c r="A206255" t="s">
        <v>135194</v>
      </c>
    </row>
    <row r="206256" spans="1:1" x14ac:dyDescent="0.25">
      <c r="A206256" t="s">
        <v>113198</v>
      </c>
    </row>
    <row r="206257" spans="1:1" x14ac:dyDescent="0.25">
      <c r="A206257" t="s">
        <v>122620</v>
      </c>
    </row>
    <row r="206258" spans="1:1" x14ac:dyDescent="0.25">
      <c r="A206258" t="s">
        <v>122622</v>
      </c>
    </row>
    <row r="206259" spans="1:1" x14ac:dyDescent="0.25">
      <c r="A206259" t="s">
        <v>122624</v>
      </c>
    </row>
    <row r="206260" spans="1:1" x14ac:dyDescent="0.25">
      <c r="A206260" t="s">
        <v>122625</v>
      </c>
    </row>
    <row r="206261" spans="1:1" x14ac:dyDescent="0.25">
      <c r="A206261" t="s">
        <v>122631</v>
      </c>
    </row>
    <row r="206262" spans="1:1" x14ac:dyDescent="0.25">
      <c r="A206262" t="s">
        <v>135195</v>
      </c>
    </row>
    <row r="206263" spans="1:1" x14ac:dyDescent="0.25">
      <c r="A206263" t="s">
        <v>151131</v>
      </c>
    </row>
    <row r="206264" spans="1:1" x14ac:dyDescent="0.25">
      <c r="A206264" t="s">
        <v>151132</v>
      </c>
    </row>
    <row r="206265" spans="1:1" x14ac:dyDescent="0.25">
      <c r="A206265" t="s">
        <v>151133</v>
      </c>
    </row>
    <row r="206266" spans="1:1" x14ac:dyDescent="0.25">
      <c r="A206266" t="s">
        <v>122645</v>
      </c>
    </row>
    <row r="206267" spans="1:1" x14ac:dyDescent="0.25">
      <c r="A206267" t="s">
        <v>135196</v>
      </c>
    </row>
    <row r="206268" spans="1:1" x14ac:dyDescent="0.25">
      <c r="A206268" t="s">
        <v>135197</v>
      </c>
    </row>
    <row r="206269" spans="1:1" x14ac:dyDescent="0.25">
      <c r="A206269" t="s">
        <v>135200</v>
      </c>
    </row>
    <row r="206270" spans="1:1" x14ac:dyDescent="0.25">
      <c r="A206270" t="s">
        <v>151134</v>
      </c>
    </row>
    <row r="206271" spans="1:1" x14ac:dyDescent="0.25">
      <c r="A206271" t="s">
        <v>151135</v>
      </c>
    </row>
    <row r="206272" spans="1:1" x14ac:dyDescent="0.25">
      <c r="A206272" t="s">
        <v>151136</v>
      </c>
    </row>
    <row r="206273" spans="1:1" x14ac:dyDescent="0.25">
      <c r="A206273" t="s">
        <v>151137</v>
      </c>
    </row>
    <row r="206274" spans="1:1" x14ac:dyDescent="0.25">
      <c r="A206274" t="s">
        <v>151138</v>
      </c>
    </row>
    <row r="206275" spans="1:1" x14ac:dyDescent="0.25">
      <c r="A206275" t="s">
        <v>151139</v>
      </c>
    </row>
    <row r="206276" spans="1:1" x14ac:dyDescent="0.25">
      <c r="A206276" t="s">
        <v>151140</v>
      </c>
    </row>
    <row r="206277" spans="1:1" x14ac:dyDescent="0.25">
      <c r="A206277" t="s">
        <v>151141</v>
      </c>
    </row>
    <row r="206278" spans="1:1" x14ac:dyDescent="0.25">
      <c r="A206278" t="s">
        <v>151142</v>
      </c>
    </row>
    <row r="206279" spans="1:1" x14ac:dyDescent="0.25">
      <c r="A206279" t="s">
        <v>151143</v>
      </c>
    </row>
    <row r="206280" spans="1:1" x14ac:dyDescent="0.25">
      <c r="A206280" t="s">
        <v>135201</v>
      </c>
    </row>
    <row r="206281" spans="1:1" x14ac:dyDescent="0.25">
      <c r="A206281" t="s">
        <v>122696</v>
      </c>
    </row>
    <row r="206282" spans="1:1" x14ac:dyDescent="0.25">
      <c r="A206282" t="s">
        <v>151144</v>
      </c>
    </row>
    <row r="206283" spans="1:1" x14ac:dyDescent="0.25">
      <c r="A206283" t="s">
        <v>135204</v>
      </c>
    </row>
    <row r="206284" spans="1:1" x14ac:dyDescent="0.25">
      <c r="A206284" t="s">
        <v>135205</v>
      </c>
    </row>
    <row r="206285" spans="1:1" x14ac:dyDescent="0.25">
      <c r="A206285" t="s">
        <v>135207</v>
      </c>
    </row>
    <row r="206286" spans="1:1" x14ac:dyDescent="0.25">
      <c r="A206286" t="s">
        <v>135209</v>
      </c>
    </row>
    <row r="206287" spans="1:1" x14ac:dyDescent="0.25">
      <c r="A206287" t="s">
        <v>151145</v>
      </c>
    </row>
    <row r="206288" spans="1:1" x14ac:dyDescent="0.25">
      <c r="A206288" t="s">
        <v>151146</v>
      </c>
    </row>
    <row r="206289" spans="1:1" x14ac:dyDescent="0.25">
      <c r="A206289" t="s">
        <v>151147</v>
      </c>
    </row>
    <row r="206290" spans="1:1" x14ac:dyDescent="0.25">
      <c r="A206290" t="s">
        <v>151148</v>
      </c>
    </row>
    <row r="206291" spans="1:1" x14ac:dyDescent="0.25">
      <c r="A206291" t="s">
        <v>151149</v>
      </c>
    </row>
    <row r="206292" spans="1:1" x14ac:dyDescent="0.25">
      <c r="A206292" t="s">
        <v>151150</v>
      </c>
    </row>
    <row r="206293" spans="1:1" x14ac:dyDescent="0.25">
      <c r="A206293" t="s">
        <v>151151</v>
      </c>
    </row>
    <row r="206294" spans="1:1" x14ac:dyDescent="0.25">
      <c r="A206294" t="s">
        <v>151152</v>
      </c>
    </row>
    <row r="206295" spans="1:1" x14ac:dyDescent="0.25">
      <c r="A206295" t="s">
        <v>151153</v>
      </c>
    </row>
    <row r="206296" spans="1:1" x14ac:dyDescent="0.25">
      <c r="A206296" t="s">
        <v>151154</v>
      </c>
    </row>
    <row r="206297" spans="1:1" x14ac:dyDescent="0.25">
      <c r="A206297" t="s">
        <v>122716</v>
      </c>
    </row>
    <row r="206298" spans="1:1" x14ac:dyDescent="0.25">
      <c r="A206298" t="s">
        <v>135212</v>
      </c>
    </row>
    <row r="206299" spans="1:1" x14ac:dyDescent="0.25">
      <c r="A206299" t="s">
        <v>135213</v>
      </c>
    </row>
    <row r="206300" spans="1:1" x14ac:dyDescent="0.25">
      <c r="A206300" t="s">
        <v>122720</v>
      </c>
    </row>
    <row r="206301" spans="1:1" x14ac:dyDescent="0.25">
      <c r="A206301" t="s">
        <v>122723</v>
      </c>
    </row>
    <row r="206302" spans="1:1" x14ac:dyDescent="0.25">
      <c r="A206302" t="s">
        <v>122724</v>
      </c>
    </row>
    <row r="206303" spans="1:1" x14ac:dyDescent="0.25">
      <c r="A206303" t="s">
        <v>122721</v>
      </c>
    </row>
    <row r="206304" spans="1:1" x14ac:dyDescent="0.25">
      <c r="A206304" t="s">
        <v>122722</v>
      </c>
    </row>
    <row r="206305" spans="1:1" x14ac:dyDescent="0.25">
      <c r="A206305" t="s">
        <v>151155</v>
      </c>
    </row>
    <row r="206306" spans="1:1" x14ac:dyDescent="0.25">
      <c r="A206306" t="s">
        <v>151156</v>
      </c>
    </row>
    <row r="206307" spans="1:1" x14ac:dyDescent="0.25">
      <c r="A206307" t="s">
        <v>151157</v>
      </c>
    </row>
    <row r="206308" spans="1:1" x14ac:dyDescent="0.25">
      <c r="A206308" t="s">
        <v>135218</v>
      </c>
    </row>
    <row r="206309" spans="1:1" x14ac:dyDescent="0.25">
      <c r="A206309" t="s">
        <v>135215</v>
      </c>
    </row>
    <row r="206310" spans="1:1" x14ac:dyDescent="0.25">
      <c r="A206310" t="s">
        <v>135219</v>
      </c>
    </row>
    <row r="206311" spans="1:1" x14ac:dyDescent="0.25">
      <c r="A206311" t="s">
        <v>151158</v>
      </c>
    </row>
    <row r="206312" spans="1:1" x14ac:dyDescent="0.25">
      <c r="A206312" t="s">
        <v>135220</v>
      </c>
    </row>
    <row r="206313" spans="1:1" x14ac:dyDescent="0.25">
      <c r="A206313" t="s">
        <v>151159</v>
      </c>
    </row>
    <row r="206314" spans="1:1" x14ac:dyDescent="0.25">
      <c r="A206314" t="s">
        <v>122733</v>
      </c>
    </row>
    <row r="206315" spans="1:1" x14ac:dyDescent="0.25">
      <c r="A206315" t="s">
        <v>122735</v>
      </c>
    </row>
    <row r="206316" spans="1:1" x14ac:dyDescent="0.25">
      <c r="A206316" t="s">
        <v>113206</v>
      </c>
    </row>
    <row r="206317" spans="1:1" x14ac:dyDescent="0.25">
      <c r="A206317" t="s">
        <v>122740</v>
      </c>
    </row>
    <row r="206318" spans="1:1" x14ac:dyDescent="0.25">
      <c r="A206318" t="s">
        <v>122726</v>
      </c>
    </row>
    <row r="206319" spans="1:1" x14ac:dyDescent="0.25">
      <c r="A206319" t="s">
        <v>122737</v>
      </c>
    </row>
    <row r="206320" spans="1:1" x14ac:dyDescent="0.25">
      <c r="A206320" t="s">
        <v>122730</v>
      </c>
    </row>
    <row r="206321" spans="1:1" x14ac:dyDescent="0.25">
      <c r="A206321" t="s">
        <v>122741</v>
      </c>
    </row>
    <row r="206322" spans="1:1" x14ac:dyDescent="0.25">
      <c r="A206322" t="s">
        <v>122728</v>
      </c>
    </row>
    <row r="206323" spans="1:1" x14ac:dyDescent="0.25">
      <c r="A206323" t="s">
        <v>151160</v>
      </c>
    </row>
    <row r="206324" spans="1:1" x14ac:dyDescent="0.25">
      <c r="A206324" t="s">
        <v>122732</v>
      </c>
    </row>
    <row r="206325" spans="1:1" x14ac:dyDescent="0.25">
      <c r="A206325" t="s">
        <v>122734</v>
      </c>
    </row>
    <row r="206326" spans="1:1" x14ac:dyDescent="0.25">
      <c r="A206326" t="s">
        <v>122725</v>
      </c>
    </row>
    <row r="206327" spans="1:1" x14ac:dyDescent="0.25">
      <c r="A206327" t="s">
        <v>122731</v>
      </c>
    </row>
    <row r="206328" spans="1:1" x14ac:dyDescent="0.25">
      <c r="A206328" t="s">
        <v>122739</v>
      </c>
    </row>
    <row r="206329" spans="1:1" x14ac:dyDescent="0.25">
      <c r="A206329" t="s">
        <v>135214</v>
      </c>
    </row>
    <row r="206330" spans="1:1" x14ac:dyDescent="0.25">
      <c r="A206330" t="s">
        <v>113207</v>
      </c>
    </row>
    <row r="206331" spans="1:1" x14ac:dyDescent="0.25">
      <c r="A206331" t="s">
        <v>135216</v>
      </c>
    </row>
    <row r="206332" spans="1:1" x14ac:dyDescent="0.25">
      <c r="A206332" t="s">
        <v>151161</v>
      </c>
    </row>
    <row r="206333" spans="1:1" x14ac:dyDescent="0.25">
      <c r="A206333" t="s">
        <v>122736</v>
      </c>
    </row>
    <row r="206334" spans="1:1" x14ac:dyDescent="0.25">
      <c r="A206334" t="s">
        <v>122727</v>
      </c>
    </row>
    <row r="206335" spans="1:1" x14ac:dyDescent="0.25">
      <c r="A206335" t="s">
        <v>122729</v>
      </c>
    </row>
    <row r="206336" spans="1:1" x14ac:dyDescent="0.25">
      <c r="A206336" t="s">
        <v>122738</v>
      </c>
    </row>
    <row r="206337" spans="1:1" x14ac:dyDescent="0.25">
      <c r="A206337" t="s">
        <v>135217</v>
      </c>
    </row>
    <row r="206338" spans="1:1" x14ac:dyDescent="0.25">
      <c r="A206338" t="s">
        <v>122742</v>
      </c>
    </row>
    <row r="206339" spans="1:1" x14ac:dyDescent="0.25">
      <c r="A206339" t="s">
        <v>151162</v>
      </c>
    </row>
    <row r="206340" spans="1:1" x14ac:dyDescent="0.25">
      <c r="A206340" t="s">
        <v>151163</v>
      </c>
    </row>
    <row r="206341" spans="1:1" x14ac:dyDescent="0.25">
      <c r="A206341" t="s">
        <v>122767</v>
      </c>
    </row>
    <row r="206342" spans="1:1" x14ac:dyDescent="0.25">
      <c r="A206342" t="s">
        <v>122768</v>
      </c>
    </row>
    <row r="206343" spans="1:1" x14ac:dyDescent="0.25">
      <c r="A206343" t="s">
        <v>151164</v>
      </c>
    </row>
    <row r="206344" spans="1:1" x14ac:dyDescent="0.25">
      <c r="A206344" t="s">
        <v>151165</v>
      </c>
    </row>
    <row r="206345" spans="1:1" x14ac:dyDescent="0.25">
      <c r="A206345" t="s">
        <v>151166</v>
      </c>
    </row>
    <row r="206346" spans="1:1" x14ac:dyDescent="0.25">
      <c r="A206346" t="s">
        <v>151167</v>
      </c>
    </row>
    <row r="206347" spans="1:1" x14ac:dyDescent="0.25">
      <c r="A206347" t="s">
        <v>151168</v>
      </c>
    </row>
    <row r="206348" spans="1:1" x14ac:dyDescent="0.25">
      <c r="A206348" t="s">
        <v>151169</v>
      </c>
    </row>
    <row r="206349" spans="1:1" x14ac:dyDescent="0.25">
      <c r="A206349" t="s">
        <v>151170</v>
      </c>
    </row>
    <row r="206350" spans="1:1" x14ac:dyDescent="0.25">
      <c r="A206350" t="s">
        <v>151171</v>
      </c>
    </row>
    <row r="206351" spans="1:1" x14ac:dyDescent="0.25">
      <c r="A206351" t="s">
        <v>151172</v>
      </c>
    </row>
    <row r="206352" spans="1:1" x14ac:dyDescent="0.25">
      <c r="A206352" t="s">
        <v>151173</v>
      </c>
    </row>
    <row r="206353" spans="1:1" x14ac:dyDescent="0.25">
      <c r="A206353" t="s">
        <v>151174</v>
      </c>
    </row>
    <row r="206354" spans="1:1" x14ac:dyDescent="0.25">
      <c r="A206354" t="s">
        <v>151175</v>
      </c>
    </row>
    <row r="206355" spans="1:1" x14ac:dyDescent="0.25">
      <c r="A206355" t="s">
        <v>151176</v>
      </c>
    </row>
    <row r="206356" spans="1:1" x14ac:dyDescent="0.25">
      <c r="A206356" t="s">
        <v>151177</v>
      </c>
    </row>
    <row r="206357" spans="1:1" x14ac:dyDescent="0.25">
      <c r="A206357" t="s">
        <v>151178</v>
      </c>
    </row>
    <row r="206358" spans="1:1" x14ac:dyDescent="0.25">
      <c r="A206358" t="s">
        <v>151179</v>
      </c>
    </row>
    <row r="206359" spans="1:1" x14ac:dyDescent="0.25">
      <c r="A206359" t="s">
        <v>151180</v>
      </c>
    </row>
    <row r="206360" spans="1:1" x14ac:dyDescent="0.25">
      <c r="A206360" t="s">
        <v>151181</v>
      </c>
    </row>
    <row r="206361" spans="1:1" x14ac:dyDescent="0.25">
      <c r="A206361" t="s">
        <v>135226</v>
      </c>
    </row>
    <row r="206362" spans="1:1" x14ac:dyDescent="0.25">
      <c r="A206362" t="s">
        <v>151182</v>
      </c>
    </row>
    <row r="206363" spans="1:1" x14ac:dyDescent="0.25">
      <c r="A206363" t="s">
        <v>151183</v>
      </c>
    </row>
    <row r="206364" spans="1:1" x14ac:dyDescent="0.25">
      <c r="A206364" t="s">
        <v>151184</v>
      </c>
    </row>
    <row r="206365" spans="1:1" x14ac:dyDescent="0.25">
      <c r="A206365" t="s">
        <v>151185</v>
      </c>
    </row>
    <row r="206366" spans="1:1" x14ac:dyDescent="0.25">
      <c r="A206366" t="s">
        <v>151186</v>
      </c>
    </row>
    <row r="206367" spans="1:1" x14ac:dyDescent="0.25">
      <c r="A206367" t="s">
        <v>151187</v>
      </c>
    </row>
    <row r="206368" spans="1:1" x14ac:dyDescent="0.25">
      <c r="A206368" t="s">
        <v>151188</v>
      </c>
    </row>
    <row r="206369" spans="1:1" x14ac:dyDescent="0.25">
      <c r="A206369" t="s">
        <v>151189</v>
      </c>
    </row>
    <row r="206370" spans="1:1" x14ac:dyDescent="0.25">
      <c r="A206370" t="s">
        <v>151190</v>
      </c>
    </row>
    <row r="206371" spans="1:1" x14ac:dyDescent="0.25">
      <c r="A206371" t="s">
        <v>151191</v>
      </c>
    </row>
    <row r="206372" spans="1:1" x14ac:dyDescent="0.25">
      <c r="A206372" t="s">
        <v>151192</v>
      </c>
    </row>
    <row r="206373" spans="1:1" x14ac:dyDescent="0.25">
      <c r="A206373" t="s">
        <v>135227</v>
      </c>
    </row>
    <row r="206374" spans="1:1" x14ac:dyDescent="0.25">
      <c r="A206374" t="s">
        <v>151193</v>
      </c>
    </row>
    <row r="206375" spans="1:1" x14ac:dyDescent="0.25">
      <c r="A206375" t="s">
        <v>151194</v>
      </c>
    </row>
    <row r="206376" spans="1:1" x14ac:dyDescent="0.25">
      <c r="A206376" t="s">
        <v>151195</v>
      </c>
    </row>
    <row r="206377" spans="1:1" x14ac:dyDescent="0.25">
      <c r="A206377" t="s">
        <v>151196</v>
      </c>
    </row>
    <row r="206378" spans="1:1" x14ac:dyDescent="0.25">
      <c r="A206378" t="s">
        <v>151197</v>
      </c>
    </row>
    <row r="206379" spans="1:1" x14ac:dyDescent="0.25">
      <c r="A206379" t="s">
        <v>151198</v>
      </c>
    </row>
    <row r="206380" spans="1:1" x14ac:dyDescent="0.25">
      <c r="A206380" t="s">
        <v>151199</v>
      </c>
    </row>
    <row r="206381" spans="1:1" x14ac:dyDescent="0.25">
      <c r="A206381" t="s">
        <v>151200</v>
      </c>
    </row>
    <row r="206382" spans="1:1" x14ac:dyDescent="0.25">
      <c r="A206382" t="s">
        <v>151201</v>
      </c>
    </row>
    <row r="206383" spans="1:1" x14ac:dyDescent="0.25">
      <c r="A206383" t="s">
        <v>135228</v>
      </c>
    </row>
    <row r="206384" spans="1:1" x14ac:dyDescent="0.25">
      <c r="A206384" t="s">
        <v>151202</v>
      </c>
    </row>
    <row r="206385" spans="1:1" x14ac:dyDescent="0.25">
      <c r="A206385" t="s">
        <v>151203</v>
      </c>
    </row>
    <row r="206386" spans="1:1" x14ac:dyDescent="0.25">
      <c r="A206386" t="s">
        <v>135229</v>
      </c>
    </row>
    <row r="206387" spans="1:1" x14ac:dyDescent="0.25">
      <c r="A206387" t="s">
        <v>151204</v>
      </c>
    </row>
    <row r="206388" spans="1:1" x14ac:dyDescent="0.25">
      <c r="A206388" t="s">
        <v>151205</v>
      </c>
    </row>
    <row r="206389" spans="1:1" x14ac:dyDescent="0.25">
      <c r="A206389" t="s">
        <v>135230</v>
      </c>
    </row>
    <row r="206390" spans="1:1" x14ac:dyDescent="0.25">
      <c r="A206390" t="s">
        <v>151206</v>
      </c>
    </row>
    <row r="206391" spans="1:1" x14ac:dyDescent="0.25">
      <c r="A206391" t="s">
        <v>151207</v>
      </c>
    </row>
    <row r="206392" spans="1:1" x14ac:dyDescent="0.25">
      <c r="A206392" t="s">
        <v>151208</v>
      </c>
    </row>
    <row r="206393" spans="1:1" x14ac:dyDescent="0.25">
      <c r="A206393" t="s">
        <v>151209</v>
      </c>
    </row>
    <row r="206394" spans="1:1" x14ac:dyDescent="0.25">
      <c r="A206394" t="s">
        <v>151210</v>
      </c>
    </row>
    <row r="206395" spans="1:1" x14ac:dyDescent="0.25">
      <c r="A206395" t="s">
        <v>151211</v>
      </c>
    </row>
    <row r="206396" spans="1:1" x14ac:dyDescent="0.25">
      <c r="A206396" t="s">
        <v>151212</v>
      </c>
    </row>
    <row r="206397" spans="1:1" x14ac:dyDescent="0.25">
      <c r="A206397" t="s">
        <v>151213</v>
      </c>
    </row>
    <row r="206398" spans="1:1" x14ac:dyDescent="0.25">
      <c r="A206398" t="s">
        <v>151214</v>
      </c>
    </row>
    <row r="206399" spans="1:1" x14ac:dyDescent="0.25">
      <c r="A206399" t="s">
        <v>151215</v>
      </c>
    </row>
    <row r="206400" spans="1:1" x14ac:dyDescent="0.25">
      <c r="A206400" t="s">
        <v>151216</v>
      </c>
    </row>
    <row r="206401" spans="1:1" x14ac:dyDescent="0.25">
      <c r="A206401" t="s">
        <v>151217</v>
      </c>
    </row>
    <row r="206402" spans="1:1" x14ac:dyDescent="0.25">
      <c r="A206402" t="s">
        <v>151218</v>
      </c>
    </row>
    <row r="206403" spans="1:1" x14ac:dyDescent="0.25">
      <c r="A206403" t="s">
        <v>151219</v>
      </c>
    </row>
    <row r="206404" spans="1:1" x14ac:dyDescent="0.25">
      <c r="A206404" t="s">
        <v>151220</v>
      </c>
    </row>
    <row r="206405" spans="1:1" x14ac:dyDescent="0.25">
      <c r="A206405" t="s">
        <v>151221</v>
      </c>
    </row>
    <row r="206406" spans="1:1" x14ac:dyDescent="0.25">
      <c r="A206406" t="s">
        <v>151222</v>
      </c>
    </row>
    <row r="206407" spans="1:1" x14ac:dyDescent="0.25">
      <c r="A206407" t="s">
        <v>135233</v>
      </c>
    </row>
    <row r="206408" spans="1:1" x14ac:dyDescent="0.25">
      <c r="A206408" t="s">
        <v>135234</v>
      </c>
    </row>
    <row r="206409" spans="1:1" x14ac:dyDescent="0.25">
      <c r="A206409" t="s">
        <v>135235</v>
      </c>
    </row>
    <row r="206410" spans="1:1" x14ac:dyDescent="0.25">
      <c r="A206410" t="s">
        <v>151223</v>
      </c>
    </row>
    <row r="206411" spans="1:1" x14ac:dyDescent="0.25">
      <c r="A206411" t="s">
        <v>151224</v>
      </c>
    </row>
    <row r="206412" spans="1:1" x14ac:dyDescent="0.25">
      <c r="A206412" t="s">
        <v>151225</v>
      </c>
    </row>
    <row r="206413" spans="1:1" x14ac:dyDescent="0.25">
      <c r="A206413" t="s">
        <v>151226</v>
      </c>
    </row>
    <row r="206414" spans="1:1" x14ac:dyDescent="0.25">
      <c r="A206414" t="s">
        <v>151227</v>
      </c>
    </row>
    <row r="206415" spans="1:1" x14ac:dyDescent="0.25">
      <c r="A206415" t="s">
        <v>151228</v>
      </c>
    </row>
    <row r="206416" spans="1:1" x14ac:dyDescent="0.25">
      <c r="A206416" t="s">
        <v>135236</v>
      </c>
    </row>
    <row r="206417" spans="1:1" x14ac:dyDescent="0.25">
      <c r="A206417" t="s">
        <v>151229</v>
      </c>
    </row>
    <row r="206418" spans="1:1" x14ac:dyDescent="0.25">
      <c r="A206418" t="s">
        <v>151230</v>
      </c>
    </row>
    <row r="206419" spans="1:1" x14ac:dyDescent="0.25">
      <c r="A206419" t="s">
        <v>151231</v>
      </c>
    </row>
    <row r="206420" spans="1:1" x14ac:dyDescent="0.25">
      <c r="A206420" t="s">
        <v>151232</v>
      </c>
    </row>
    <row r="206421" spans="1:1" x14ac:dyDescent="0.25">
      <c r="A206421" t="s">
        <v>151233</v>
      </c>
    </row>
    <row r="206422" spans="1:1" x14ac:dyDescent="0.25">
      <c r="A206422" t="s">
        <v>151234</v>
      </c>
    </row>
    <row r="206423" spans="1:1" x14ac:dyDescent="0.25">
      <c r="A206423" t="s">
        <v>151235</v>
      </c>
    </row>
    <row r="206424" spans="1:1" x14ac:dyDescent="0.25">
      <c r="A206424" t="s">
        <v>151236</v>
      </c>
    </row>
    <row r="206425" spans="1:1" x14ac:dyDescent="0.25">
      <c r="A206425" t="s">
        <v>151237</v>
      </c>
    </row>
    <row r="206426" spans="1:1" x14ac:dyDescent="0.25">
      <c r="A206426" t="s">
        <v>151238</v>
      </c>
    </row>
    <row r="206427" spans="1:1" x14ac:dyDescent="0.25">
      <c r="A206427" t="s">
        <v>151239</v>
      </c>
    </row>
    <row r="206428" spans="1:1" x14ac:dyDescent="0.25">
      <c r="A206428" t="s">
        <v>151240</v>
      </c>
    </row>
    <row r="206429" spans="1:1" x14ac:dyDescent="0.25">
      <c r="A206429" t="s">
        <v>151241</v>
      </c>
    </row>
    <row r="206430" spans="1:1" x14ac:dyDescent="0.25">
      <c r="A206430" t="s">
        <v>151242</v>
      </c>
    </row>
    <row r="206431" spans="1:1" x14ac:dyDescent="0.25">
      <c r="A206431" t="s">
        <v>151243</v>
      </c>
    </row>
    <row r="206432" spans="1:1" x14ac:dyDescent="0.25">
      <c r="A206432" t="s">
        <v>151244</v>
      </c>
    </row>
    <row r="206433" spans="1:1" x14ac:dyDescent="0.25">
      <c r="A206433" t="s">
        <v>151245</v>
      </c>
    </row>
    <row r="206434" spans="1:1" x14ac:dyDescent="0.25">
      <c r="A206434" t="s">
        <v>151246</v>
      </c>
    </row>
    <row r="206435" spans="1:1" x14ac:dyDescent="0.25">
      <c r="A206435" t="s">
        <v>151247</v>
      </c>
    </row>
    <row r="206436" spans="1:1" x14ac:dyDescent="0.25">
      <c r="A206436" t="s">
        <v>135237</v>
      </c>
    </row>
    <row r="206437" spans="1:1" x14ac:dyDescent="0.25">
      <c r="A206437" t="s">
        <v>151248</v>
      </c>
    </row>
    <row r="206438" spans="1:1" x14ac:dyDescent="0.25">
      <c r="A206438" t="s">
        <v>151249</v>
      </c>
    </row>
    <row r="206439" spans="1:1" x14ac:dyDescent="0.25">
      <c r="A206439" t="s">
        <v>122993</v>
      </c>
    </row>
    <row r="206440" spans="1:1" x14ac:dyDescent="0.25">
      <c r="A206440" t="s">
        <v>151250</v>
      </c>
    </row>
    <row r="206441" spans="1:1" x14ac:dyDescent="0.25">
      <c r="A206441" t="s">
        <v>151251</v>
      </c>
    </row>
    <row r="206442" spans="1:1" x14ac:dyDescent="0.25">
      <c r="A206442" t="s">
        <v>151252</v>
      </c>
    </row>
    <row r="206443" spans="1:1" x14ac:dyDescent="0.25">
      <c r="A206443" t="s">
        <v>151253</v>
      </c>
    </row>
    <row r="206444" spans="1:1" x14ac:dyDescent="0.25">
      <c r="A206444" t="s">
        <v>151254</v>
      </c>
    </row>
    <row r="206445" spans="1:1" x14ac:dyDescent="0.25">
      <c r="A206445" t="s">
        <v>151255</v>
      </c>
    </row>
    <row r="206446" spans="1:1" x14ac:dyDescent="0.25">
      <c r="A206446" t="s">
        <v>151256</v>
      </c>
    </row>
    <row r="206447" spans="1:1" x14ac:dyDescent="0.25">
      <c r="A206447" t="s">
        <v>151257</v>
      </c>
    </row>
    <row r="206448" spans="1:1" x14ac:dyDescent="0.25">
      <c r="A206448" t="s">
        <v>135242</v>
      </c>
    </row>
    <row r="206449" spans="1:1" x14ac:dyDescent="0.25">
      <c r="A206449" t="s">
        <v>135243</v>
      </c>
    </row>
    <row r="206450" spans="1:1" x14ac:dyDescent="0.25">
      <c r="A206450" t="s">
        <v>135244</v>
      </c>
    </row>
    <row r="206451" spans="1:1" x14ac:dyDescent="0.25">
      <c r="A206451" t="s">
        <v>135245</v>
      </c>
    </row>
    <row r="206452" spans="1:1" x14ac:dyDescent="0.25">
      <c r="A206452" t="s">
        <v>151258</v>
      </c>
    </row>
    <row r="206453" spans="1:1" x14ac:dyDescent="0.25">
      <c r="A206453" t="s">
        <v>151259</v>
      </c>
    </row>
    <row r="206454" spans="1:1" x14ac:dyDescent="0.25">
      <c r="A206454" t="s">
        <v>135246</v>
      </c>
    </row>
    <row r="206455" spans="1:1" x14ac:dyDescent="0.25">
      <c r="A206455" t="s">
        <v>151260</v>
      </c>
    </row>
    <row r="206456" spans="1:1" x14ac:dyDescent="0.25">
      <c r="A206456" t="s">
        <v>151261</v>
      </c>
    </row>
    <row r="206457" spans="1:1" x14ac:dyDescent="0.25">
      <c r="A206457" t="s">
        <v>151262</v>
      </c>
    </row>
    <row r="206458" spans="1:1" x14ac:dyDescent="0.25">
      <c r="A206458" t="s">
        <v>151263</v>
      </c>
    </row>
    <row r="206459" spans="1:1" x14ac:dyDescent="0.25">
      <c r="A206459" t="s">
        <v>151264</v>
      </c>
    </row>
    <row r="206460" spans="1:1" x14ac:dyDescent="0.25">
      <c r="A206460" t="s">
        <v>151265</v>
      </c>
    </row>
    <row r="206461" spans="1:1" x14ac:dyDescent="0.25">
      <c r="A206461" t="s">
        <v>151266</v>
      </c>
    </row>
    <row r="206462" spans="1:1" x14ac:dyDescent="0.25">
      <c r="A206462" t="s">
        <v>151267</v>
      </c>
    </row>
    <row r="206463" spans="1:1" x14ac:dyDescent="0.25">
      <c r="A206463" t="s">
        <v>151268</v>
      </c>
    </row>
    <row r="206464" spans="1:1" x14ac:dyDescent="0.25">
      <c r="A206464" t="s">
        <v>135248</v>
      </c>
    </row>
    <row r="206465" spans="1:1" x14ac:dyDescent="0.25">
      <c r="A206465" t="s">
        <v>135249</v>
      </c>
    </row>
    <row r="206466" spans="1:1" x14ac:dyDescent="0.25">
      <c r="A206466" t="s">
        <v>135250</v>
      </c>
    </row>
    <row r="206467" spans="1:1" x14ac:dyDescent="0.25">
      <c r="A206467" t="s">
        <v>151269</v>
      </c>
    </row>
    <row r="206468" spans="1:1" x14ac:dyDescent="0.25">
      <c r="A206468" t="s">
        <v>135251</v>
      </c>
    </row>
    <row r="206469" spans="1:1" x14ac:dyDescent="0.25">
      <c r="A206469" t="s">
        <v>151270</v>
      </c>
    </row>
    <row r="206470" spans="1:1" x14ac:dyDescent="0.25">
      <c r="A206470" t="s">
        <v>151271</v>
      </c>
    </row>
    <row r="206471" spans="1:1" x14ac:dyDescent="0.25">
      <c r="A206471" t="s">
        <v>151272</v>
      </c>
    </row>
    <row r="206472" spans="1:1" x14ac:dyDescent="0.25">
      <c r="A206472" t="s">
        <v>151273</v>
      </c>
    </row>
    <row r="206473" spans="1:1" x14ac:dyDescent="0.25">
      <c r="A206473" t="s">
        <v>151274</v>
      </c>
    </row>
    <row r="206474" spans="1:1" x14ac:dyDescent="0.25">
      <c r="A206474" t="s">
        <v>151275</v>
      </c>
    </row>
    <row r="206475" spans="1:1" x14ac:dyDescent="0.25">
      <c r="A206475" t="s">
        <v>151276</v>
      </c>
    </row>
    <row r="206476" spans="1:1" x14ac:dyDescent="0.25">
      <c r="A206476" t="s">
        <v>151277</v>
      </c>
    </row>
    <row r="206477" spans="1:1" x14ac:dyDescent="0.25">
      <c r="A206477" t="s">
        <v>151278</v>
      </c>
    </row>
    <row r="206478" spans="1:1" x14ac:dyDescent="0.25">
      <c r="A206478" t="s">
        <v>151279</v>
      </c>
    </row>
    <row r="206479" spans="1:1" x14ac:dyDescent="0.25">
      <c r="A206479" t="s">
        <v>151280</v>
      </c>
    </row>
    <row r="206480" spans="1:1" x14ac:dyDescent="0.25">
      <c r="A206480" t="s">
        <v>151281</v>
      </c>
    </row>
    <row r="206481" spans="1:1" x14ac:dyDescent="0.25">
      <c r="A206481" t="s">
        <v>151282</v>
      </c>
    </row>
    <row r="206482" spans="1:1" x14ac:dyDescent="0.25">
      <c r="A206482" t="s">
        <v>151283</v>
      </c>
    </row>
    <row r="206483" spans="1:1" x14ac:dyDescent="0.25">
      <c r="A206483" t="s">
        <v>151284</v>
      </c>
    </row>
    <row r="206484" spans="1:1" x14ac:dyDescent="0.25">
      <c r="A206484" t="s">
        <v>135252</v>
      </c>
    </row>
    <row r="206485" spans="1:1" x14ac:dyDescent="0.25">
      <c r="A206485" t="s">
        <v>151285</v>
      </c>
    </row>
    <row r="206486" spans="1:1" x14ac:dyDescent="0.25">
      <c r="A206486" t="s">
        <v>135253</v>
      </c>
    </row>
    <row r="206487" spans="1:1" x14ac:dyDescent="0.25">
      <c r="A206487" t="s">
        <v>135254</v>
      </c>
    </row>
    <row r="206488" spans="1:1" x14ac:dyDescent="0.25">
      <c r="A206488" t="s">
        <v>135255</v>
      </c>
    </row>
    <row r="206489" spans="1:1" x14ac:dyDescent="0.25">
      <c r="A206489" t="s">
        <v>151286</v>
      </c>
    </row>
    <row r="206490" spans="1:1" x14ac:dyDescent="0.25">
      <c r="A206490" t="s">
        <v>151287</v>
      </c>
    </row>
    <row r="206491" spans="1:1" x14ac:dyDescent="0.25">
      <c r="A206491" t="s">
        <v>151288</v>
      </c>
    </row>
    <row r="206492" spans="1:1" x14ac:dyDescent="0.25">
      <c r="A206492" t="s">
        <v>151289</v>
      </c>
    </row>
    <row r="206493" spans="1:1" x14ac:dyDescent="0.25">
      <c r="A206493" t="s">
        <v>151290</v>
      </c>
    </row>
    <row r="206494" spans="1:1" x14ac:dyDescent="0.25">
      <c r="A206494" t="s">
        <v>151291</v>
      </c>
    </row>
    <row r="206495" spans="1:1" x14ac:dyDescent="0.25">
      <c r="A206495" t="s">
        <v>151292</v>
      </c>
    </row>
    <row r="206496" spans="1:1" x14ac:dyDescent="0.25">
      <c r="A206496" t="s">
        <v>151293</v>
      </c>
    </row>
    <row r="206497" spans="1:1" x14ac:dyDescent="0.25">
      <c r="A206497" t="s">
        <v>151294</v>
      </c>
    </row>
    <row r="206498" spans="1:1" x14ac:dyDescent="0.25">
      <c r="A206498" t="s">
        <v>151295</v>
      </c>
    </row>
    <row r="206499" spans="1:1" x14ac:dyDescent="0.25">
      <c r="A206499" t="s">
        <v>151296</v>
      </c>
    </row>
    <row r="206500" spans="1:1" x14ac:dyDescent="0.25">
      <c r="A206500" t="s">
        <v>151297</v>
      </c>
    </row>
    <row r="206501" spans="1:1" x14ac:dyDescent="0.25">
      <c r="A206501" t="s">
        <v>151298</v>
      </c>
    </row>
    <row r="206502" spans="1:1" x14ac:dyDescent="0.25">
      <c r="A206502" t="s">
        <v>151299</v>
      </c>
    </row>
    <row r="206503" spans="1:1" x14ac:dyDescent="0.25">
      <c r="A206503" t="s">
        <v>151300</v>
      </c>
    </row>
    <row r="206504" spans="1:1" x14ac:dyDescent="0.25">
      <c r="A206504" t="s">
        <v>151301</v>
      </c>
    </row>
    <row r="206505" spans="1:1" x14ac:dyDescent="0.25">
      <c r="A206505" t="s">
        <v>151302</v>
      </c>
    </row>
    <row r="206506" spans="1:1" x14ac:dyDescent="0.25">
      <c r="A206506" t="s">
        <v>135256</v>
      </c>
    </row>
    <row r="206507" spans="1:1" x14ac:dyDescent="0.25">
      <c r="A206507" t="s">
        <v>151303</v>
      </c>
    </row>
    <row r="206508" spans="1:1" x14ac:dyDescent="0.25">
      <c r="A206508" t="s">
        <v>135257</v>
      </c>
    </row>
    <row r="206509" spans="1:1" x14ac:dyDescent="0.25">
      <c r="A206509" t="s">
        <v>135258</v>
      </c>
    </row>
    <row r="206510" spans="1:1" x14ac:dyDescent="0.25">
      <c r="A206510" t="s">
        <v>135259</v>
      </c>
    </row>
    <row r="206511" spans="1:1" x14ac:dyDescent="0.25">
      <c r="A206511" t="s">
        <v>151304</v>
      </c>
    </row>
    <row r="206512" spans="1:1" x14ac:dyDescent="0.25">
      <c r="A206512" t="s">
        <v>151305</v>
      </c>
    </row>
    <row r="206513" spans="1:1" x14ac:dyDescent="0.25">
      <c r="A206513" t="s">
        <v>151306</v>
      </c>
    </row>
    <row r="206514" spans="1:1" x14ac:dyDescent="0.25">
      <c r="A206514" t="s">
        <v>151307</v>
      </c>
    </row>
    <row r="206515" spans="1:1" x14ac:dyDescent="0.25">
      <c r="A206515" t="s">
        <v>151308</v>
      </c>
    </row>
    <row r="206516" spans="1:1" x14ac:dyDescent="0.25">
      <c r="A206516" t="s">
        <v>151309</v>
      </c>
    </row>
    <row r="206517" spans="1:1" x14ac:dyDescent="0.25">
      <c r="A206517" t="s">
        <v>151310</v>
      </c>
    </row>
    <row r="206518" spans="1:1" x14ac:dyDescent="0.25">
      <c r="A206518" t="s">
        <v>151311</v>
      </c>
    </row>
    <row r="206519" spans="1:1" x14ac:dyDescent="0.25">
      <c r="A206519" t="s">
        <v>151312</v>
      </c>
    </row>
    <row r="206520" spans="1:1" x14ac:dyDescent="0.25">
      <c r="A206520" t="s">
        <v>151313</v>
      </c>
    </row>
    <row r="206521" spans="1:1" x14ac:dyDescent="0.25">
      <c r="A206521" t="s">
        <v>151314</v>
      </c>
    </row>
    <row r="206522" spans="1:1" x14ac:dyDescent="0.25">
      <c r="A206522" t="s">
        <v>151315</v>
      </c>
    </row>
    <row r="206523" spans="1:1" x14ac:dyDescent="0.25">
      <c r="A206523" t="s">
        <v>151316</v>
      </c>
    </row>
    <row r="206524" spans="1:1" x14ac:dyDescent="0.25">
      <c r="A206524" t="s">
        <v>151317</v>
      </c>
    </row>
    <row r="206525" spans="1:1" x14ac:dyDescent="0.25">
      <c r="A206525" t="s">
        <v>151318</v>
      </c>
    </row>
    <row r="206526" spans="1:1" x14ac:dyDescent="0.25">
      <c r="A206526" t="s">
        <v>151319</v>
      </c>
    </row>
    <row r="206527" spans="1:1" x14ac:dyDescent="0.25">
      <c r="A206527" t="s">
        <v>151320</v>
      </c>
    </row>
    <row r="206528" spans="1:1" x14ac:dyDescent="0.25">
      <c r="A206528" t="s">
        <v>151321</v>
      </c>
    </row>
    <row r="206529" spans="1:1" x14ac:dyDescent="0.25">
      <c r="A206529" t="s">
        <v>151322</v>
      </c>
    </row>
    <row r="206530" spans="1:1" x14ac:dyDescent="0.25">
      <c r="A206530" t="s">
        <v>151323</v>
      </c>
    </row>
    <row r="206531" spans="1:1" x14ac:dyDescent="0.25">
      <c r="A206531" t="s">
        <v>151324</v>
      </c>
    </row>
    <row r="206532" spans="1:1" x14ac:dyDescent="0.25">
      <c r="A206532" t="s">
        <v>151325</v>
      </c>
    </row>
    <row r="206533" spans="1:1" x14ac:dyDescent="0.25">
      <c r="A206533" t="s">
        <v>151326</v>
      </c>
    </row>
    <row r="206534" spans="1:1" x14ac:dyDescent="0.25">
      <c r="A206534" t="s">
        <v>151327</v>
      </c>
    </row>
    <row r="206535" spans="1:1" x14ac:dyDescent="0.25">
      <c r="A206535" t="s">
        <v>151328</v>
      </c>
    </row>
    <row r="206536" spans="1:1" x14ac:dyDescent="0.25">
      <c r="A206536" t="s">
        <v>151329</v>
      </c>
    </row>
    <row r="206537" spans="1:1" x14ac:dyDescent="0.25">
      <c r="A206537" t="s">
        <v>151330</v>
      </c>
    </row>
    <row r="206538" spans="1:1" x14ac:dyDescent="0.25">
      <c r="A206538" t="s">
        <v>151331</v>
      </c>
    </row>
    <row r="206539" spans="1:1" x14ac:dyDescent="0.25">
      <c r="A206539" t="s">
        <v>151332</v>
      </c>
    </row>
    <row r="206540" spans="1:1" x14ac:dyDescent="0.25">
      <c r="A206540" t="s">
        <v>151333</v>
      </c>
    </row>
    <row r="206541" spans="1:1" x14ac:dyDescent="0.25">
      <c r="A206541" t="s">
        <v>151334</v>
      </c>
    </row>
    <row r="206542" spans="1:1" x14ac:dyDescent="0.25">
      <c r="A206542" t="s">
        <v>151335</v>
      </c>
    </row>
    <row r="206543" spans="1:1" x14ac:dyDescent="0.25">
      <c r="A206543" t="s">
        <v>135260</v>
      </c>
    </row>
    <row r="206544" spans="1:1" x14ac:dyDescent="0.25">
      <c r="A206544" t="s">
        <v>151336</v>
      </c>
    </row>
    <row r="206545" spans="1:1" x14ac:dyDescent="0.25">
      <c r="A206545" t="s">
        <v>151337</v>
      </c>
    </row>
    <row r="206546" spans="1:1" x14ac:dyDescent="0.25">
      <c r="A206546" t="s">
        <v>151338</v>
      </c>
    </row>
    <row r="206547" spans="1:1" x14ac:dyDescent="0.25">
      <c r="A206547" t="s">
        <v>151339</v>
      </c>
    </row>
    <row r="206548" spans="1:1" x14ac:dyDescent="0.25">
      <c r="A206548" t="s">
        <v>151340</v>
      </c>
    </row>
    <row r="206549" spans="1:1" x14ac:dyDescent="0.25">
      <c r="A206549" t="s">
        <v>151341</v>
      </c>
    </row>
    <row r="206550" spans="1:1" x14ac:dyDescent="0.25">
      <c r="A206550" t="s">
        <v>151342</v>
      </c>
    </row>
    <row r="206551" spans="1:1" x14ac:dyDescent="0.25">
      <c r="A206551" t="s">
        <v>151343</v>
      </c>
    </row>
    <row r="206552" spans="1:1" x14ac:dyDescent="0.25">
      <c r="A206552" t="s">
        <v>151344</v>
      </c>
    </row>
    <row r="206553" spans="1:1" x14ac:dyDescent="0.25">
      <c r="A206553" t="s">
        <v>151345</v>
      </c>
    </row>
    <row r="206554" spans="1:1" x14ac:dyDescent="0.25">
      <c r="A206554" t="s">
        <v>151346</v>
      </c>
    </row>
    <row r="206555" spans="1:1" x14ac:dyDescent="0.25">
      <c r="A206555" t="s">
        <v>151347</v>
      </c>
    </row>
    <row r="206556" spans="1:1" x14ac:dyDescent="0.25">
      <c r="A206556" t="s">
        <v>151348</v>
      </c>
    </row>
    <row r="206557" spans="1:1" x14ac:dyDescent="0.25">
      <c r="A206557" t="s">
        <v>151349</v>
      </c>
    </row>
    <row r="206558" spans="1:1" x14ac:dyDescent="0.25">
      <c r="A206558" t="s">
        <v>151350</v>
      </c>
    </row>
    <row r="206559" spans="1:1" x14ac:dyDescent="0.25">
      <c r="A206559" t="s">
        <v>135261</v>
      </c>
    </row>
    <row r="206560" spans="1:1" x14ac:dyDescent="0.25">
      <c r="A206560" t="s">
        <v>151351</v>
      </c>
    </row>
    <row r="206561" spans="1:1" x14ac:dyDescent="0.25">
      <c r="A206561" t="s">
        <v>151352</v>
      </c>
    </row>
    <row r="206562" spans="1:1" x14ac:dyDescent="0.25">
      <c r="A206562" t="s">
        <v>151353</v>
      </c>
    </row>
    <row r="206563" spans="1:1" x14ac:dyDescent="0.25">
      <c r="A206563" t="s">
        <v>151354</v>
      </c>
    </row>
    <row r="206564" spans="1:1" x14ac:dyDescent="0.25">
      <c r="A206564" t="s">
        <v>151355</v>
      </c>
    </row>
    <row r="206565" spans="1:1" x14ac:dyDescent="0.25">
      <c r="A206565" t="s">
        <v>151356</v>
      </c>
    </row>
    <row r="206566" spans="1:1" x14ac:dyDescent="0.25">
      <c r="A206566" t="s">
        <v>151357</v>
      </c>
    </row>
    <row r="206567" spans="1:1" x14ac:dyDescent="0.25">
      <c r="A206567" t="s">
        <v>151358</v>
      </c>
    </row>
    <row r="206568" spans="1:1" x14ac:dyDescent="0.25">
      <c r="A206568" t="s">
        <v>151359</v>
      </c>
    </row>
    <row r="206569" spans="1:1" x14ac:dyDescent="0.25">
      <c r="A206569" t="s">
        <v>151360</v>
      </c>
    </row>
    <row r="206570" spans="1:1" x14ac:dyDescent="0.25">
      <c r="A206570" t="s">
        <v>151361</v>
      </c>
    </row>
    <row r="206571" spans="1:1" x14ac:dyDescent="0.25">
      <c r="A206571" t="s">
        <v>151362</v>
      </c>
    </row>
    <row r="206572" spans="1:1" x14ac:dyDescent="0.25">
      <c r="A206572" t="s">
        <v>151363</v>
      </c>
    </row>
    <row r="206573" spans="1:1" x14ac:dyDescent="0.25">
      <c r="A206573" t="s">
        <v>151364</v>
      </c>
    </row>
    <row r="206574" spans="1:1" x14ac:dyDescent="0.25">
      <c r="A206574" t="s">
        <v>151365</v>
      </c>
    </row>
    <row r="206575" spans="1:1" x14ac:dyDescent="0.25">
      <c r="A206575" t="s">
        <v>151366</v>
      </c>
    </row>
    <row r="206576" spans="1:1" x14ac:dyDescent="0.25">
      <c r="A206576" t="s">
        <v>151367</v>
      </c>
    </row>
    <row r="206577" spans="1:1" x14ac:dyDescent="0.25">
      <c r="A206577" t="s">
        <v>151368</v>
      </c>
    </row>
    <row r="206578" spans="1:1" x14ac:dyDescent="0.25">
      <c r="A206578" t="s">
        <v>151369</v>
      </c>
    </row>
    <row r="206579" spans="1:1" x14ac:dyDescent="0.25">
      <c r="A206579" t="s">
        <v>151370</v>
      </c>
    </row>
    <row r="206580" spans="1:1" x14ac:dyDescent="0.25">
      <c r="A206580" t="s">
        <v>151371</v>
      </c>
    </row>
    <row r="206581" spans="1:1" x14ac:dyDescent="0.25">
      <c r="A206581" t="s">
        <v>151372</v>
      </c>
    </row>
    <row r="206582" spans="1:1" x14ac:dyDescent="0.25">
      <c r="A206582" t="s">
        <v>151373</v>
      </c>
    </row>
    <row r="206583" spans="1:1" x14ac:dyDescent="0.25">
      <c r="A206583" t="s">
        <v>151374</v>
      </c>
    </row>
    <row r="206584" spans="1:1" x14ac:dyDescent="0.25">
      <c r="A206584" t="s">
        <v>151375</v>
      </c>
    </row>
    <row r="206585" spans="1:1" x14ac:dyDescent="0.25">
      <c r="A206585" t="s">
        <v>151376</v>
      </c>
    </row>
    <row r="206586" spans="1:1" x14ac:dyDescent="0.25">
      <c r="A206586" t="s">
        <v>151377</v>
      </c>
    </row>
    <row r="206587" spans="1:1" x14ac:dyDescent="0.25">
      <c r="A206587" t="s">
        <v>151378</v>
      </c>
    </row>
    <row r="206588" spans="1:1" x14ac:dyDescent="0.25">
      <c r="A206588" t="s">
        <v>151379</v>
      </c>
    </row>
    <row r="206589" spans="1:1" x14ac:dyDescent="0.25">
      <c r="A206589" t="s">
        <v>151380</v>
      </c>
    </row>
    <row r="206590" spans="1:1" x14ac:dyDescent="0.25">
      <c r="A206590" t="s">
        <v>151381</v>
      </c>
    </row>
    <row r="206591" spans="1:1" x14ac:dyDescent="0.25">
      <c r="A206591" t="s">
        <v>151382</v>
      </c>
    </row>
    <row r="206592" spans="1:1" x14ac:dyDescent="0.25">
      <c r="A206592" t="s">
        <v>151383</v>
      </c>
    </row>
    <row r="206593" spans="1:1" x14ac:dyDescent="0.25">
      <c r="A206593" t="s">
        <v>151384</v>
      </c>
    </row>
    <row r="206594" spans="1:1" x14ac:dyDescent="0.25">
      <c r="A206594" t="s">
        <v>151385</v>
      </c>
    </row>
    <row r="206595" spans="1:1" x14ac:dyDescent="0.25">
      <c r="A206595" t="s">
        <v>151386</v>
      </c>
    </row>
    <row r="206596" spans="1:1" x14ac:dyDescent="0.25">
      <c r="A206596" t="s">
        <v>151387</v>
      </c>
    </row>
    <row r="206597" spans="1:1" x14ac:dyDescent="0.25">
      <c r="A206597" t="s">
        <v>151388</v>
      </c>
    </row>
    <row r="206598" spans="1:1" x14ac:dyDescent="0.25">
      <c r="A206598" t="s">
        <v>151389</v>
      </c>
    </row>
    <row r="206599" spans="1:1" x14ac:dyDescent="0.25">
      <c r="A206599" t="s">
        <v>135264</v>
      </c>
    </row>
    <row r="206600" spans="1:1" x14ac:dyDescent="0.25">
      <c r="A206600" t="s">
        <v>151390</v>
      </c>
    </row>
    <row r="206601" spans="1:1" x14ac:dyDescent="0.25">
      <c r="A206601" t="s">
        <v>151391</v>
      </c>
    </row>
    <row r="206602" spans="1:1" x14ac:dyDescent="0.25">
      <c r="A206602" t="s">
        <v>151392</v>
      </c>
    </row>
    <row r="206603" spans="1:1" x14ac:dyDescent="0.25">
      <c r="A206603" t="s">
        <v>151393</v>
      </c>
    </row>
    <row r="206604" spans="1:1" x14ac:dyDescent="0.25">
      <c r="A206604" t="s">
        <v>151394</v>
      </c>
    </row>
    <row r="206605" spans="1:1" x14ac:dyDescent="0.25">
      <c r="A206605" t="s">
        <v>151395</v>
      </c>
    </row>
    <row r="206606" spans="1:1" x14ac:dyDescent="0.25">
      <c r="A206606" t="s">
        <v>151396</v>
      </c>
    </row>
    <row r="206607" spans="1:1" x14ac:dyDescent="0.25">
      <c r="A206607" t="s">
        <v>135265</v>
      </c>
    </row>
    <row r="206608" spans="1:1" x14ac:dyDescent="0.25">
      <c r="A206608" t="s">
        <v>151397</v>
      </c>
    </row>
    <row r="206609" spans="1:1" x14ac:dyDescent="0.25">
      <c r="A206609" t="s">
        <v>135266</v>
      </c>
    </row>
    <row r="206610" spans="1:1" x14ac:dyDescent="0.25">
      <c r="A206610" t="s">
        <v>151398</v>
      </c>
    </row>
    <row r="206611" spans="1:1" x14ac:dyDescent="0.25">
      <c r="A206611" t="s">
        <v>151399</v>
      </c>
    </row>
    <row r="206612" spans="1:1" x14ac:dyDescent="0.25">
      <c r="A206612" t="s">
        <v>151400</v>
      </c>
    </row>
    <row r="206613" spans="1:1" x14ac:dyDescent="0.25">
      <c r="A206613" t="s">
        <v>151401</v>
      </c>
    </row>
    <row r="206614" spans="1:1" x14ac:dyDescent="0.25">
      <c r="A206614" t="s">
        <v>151402</v>
      </c>
    </row>
    <row r="206615" spans="1:1" x14ac:dyDescent="0.25">
      <c r="A206615" t="s">
        <v>151403</v>
      </c>
    </row>
    <row r="206616" spans="1:1" x14ac:dyDescent="0.25">
      <c r="A206616" t="s">
        <v>151404</v>
      </c>
    </row>
    <row r="206617" spans="1:1" x14ac:dyDescent="0.25">
      <c r="A206617" t="s">
        <v>151405</v>
      </c>
    </row>
    <row r="206618" spans="1:1" x14ac:dyDescent="0.25">
      <c r="A206618" t="s">
        <v>151406</v>
      </c>
    </row>
    <row r="206619" spans="1:1" x14ac:dyDescent="0.25">
      <c r="A206619" t="s">
        <v>151407</v>
      </c>
    </row>
    <row r="206620" spans="1:1" x14ac:dyDescent="0.25">
      <c r="A206620" t="s">
        <v>151408</v>
      </c>
    </row>
    <row r="206621" spans="1:1" x14ac:dyDescent="0.25">
      <c r="A206621" t="s">
        <v>151409</v>
      </c>
    </row>
    <row r="206622" spans="1:1" x14ac:dyDescent="0.25">
      <c r="A206622" t="s">
        <v>151410</v>
      </c>
    </row>
    <row r="206623" spans="1:1" x14ac:dyDescent="0.25">
      <c r="A206623" t="s">
        <v>151411</v>
      </c>
    </row>
    <row r="206624" spans="1:1" x14ac:dyDescent="0.25">
      <c r="A206624" t="s">
        <v>151412</v>
      </c>
    </row>
    <row r="206625" spans="1:1" x14ac:dyDescent="0.25">
      <c r="A206625" t="s">
        <v>151413</v>
      </c>
    </row>
    <row r="206626" spans="1:1" x14ac:dyDescent="0.25">
      <c r="A206626" t="s">
        <v>151414</v>
      </c>
    </row>
    <row r="206627" spans="1:1" x14ac:dyDescent="0.25">
      <c r="A206627" t="s">
        <v>151415</v>
      </c>
    </row>
    <row r="206628" spans="1:1" x14ac:dyDescent="0.25">
      <c r="A206628" t="s">
        <v>151416</v>
      </c>
    </row>
    <row r="206629" spans="1:1" x14ac:dyDescent="0.25">
      <c r="A206629" t="s">
        <v>151417</v>
      </c>
    </row>
    <row r="206630" spans="1:1" x14ac:dyDescent="0.25">
      <c r="A206630" t="s">
        <v>151418</v>
      </c>
    </row>
    <row r="206631" spans="1:1" x14ac:dyDescent="0.25">
      <c r="A206631" t="s">
        <v>151419</v>
      </c>
    </row>
    <row r="206632" spans="1:1" x14ac:dyDescent="0.25">
      <c r="A206632" t="s">
        <v>135272</v>
      </c>
    </row>
    <row r="206633" spans="1:1" x14ac:dyDescent="0.25">
      <c r="A206633" t="s">
        <v>151420</v>
      </c>
    </row>
    <row r="206634" spans="1:1" x14ac:dyDescent="0.25">
      <c r="A206634" t="s">
        <v>135273</v>
      </c>
    </row>
    <row r="206635" spans="1:1" x14ac:dyDescent="0.25">
      <c r="A206635" t="s">
        <v>151421</v>
      </c>
    </row>
    <row r="206636" spans="1:1" x14ac:dyDescent="0.25">
      <c r="A206636" t="s">
        <v>151422</v>
      </c>
    </row>
    <row r="206637" spans="1:1" x14ac:dyDescent="0.25">
      <c r="A206637" t="s">
        <v>151423</v>
      </c>
    </row>
    <row r="206638" spans="1:1" x14ac:dyDescent="0.25">
      <c r="A206638" t="s">
        <v>151424</v>
      </c>
    </row>
    <row r="206639" spans="1:1" x14ac:dyDescent="0.25">
      <c r="A206639" t="s">
        <v>151425</v>
      </c>
    </row>
    <row r="206640" spans="1:1" x14ac:dyDescent="0.25">
      <c r="A206640" t="s">
        <v>151426</v>
      </c>
    </row>
    <row r="206641" spans="1:1" x14ac:dyDescent="0.25">
      <c r="A206641" t="s">
        <v>151427</v>
      </c>
    </row>
    <row r="206642" spans="1:1" x14ac:dyDescent="0.25">
      <c r="A206642" t="s">
        <v>151428</v>
      </c>
    </row>
    <row r="206643" spans="1:1" x14ac:dyDescent="0.25">
      <c r="A206643" t="s">
        <v>151429</v>
      </c>
    </row>
    <row r="206644" spans="1:1" x14ac:dyDescent="0.25">
      <c r="A206644" t="s">
        <v>135275</v>
      </c>
    </row>
    <row r="206645" spans="1:1" x14ac:dyDescent="0.25">
      <c r="A206645" t="s">
        <v>151430</v>
      </c>
    </row>
    <row r="206646" spans="1:1" x14ac:dyDescent="0.25">
      <c r="A206646" t="s">
        <v>151431</v>
      </c>
    </row>
    <row r="206647" spans="1:1" x14ac:dyDescent="0.25">
      <c r="A206647" t="s">
        <v>151432</v>
      </c>
    </row>
    <row r="206648" spans="1:1" x14ac:dyDescent="0.25">
      <c r="A206648" t="s">
        <v>151433</v>
      </c>
    </row>
    <row r="206649" spans="1:1" x14ac:dyDescent="0.25">
      <c r="A206649" t="s">
        <v>151434</v>
      </c>
    </row>
    <row r="206650" spans="1:1" x14ac:dyDescent="0.25">
      <c r="A206650" t="s">
        <v>151435</v>
      </c>
    </row>
    <row r="206651" spans="1:1" x14ac:dyDescent="0.25">
      <c r="A206651" t="s">
        <v>151436</v>
      </c>
    </row>
    <row r="206652" spans="1:1" x14ac:dyDescent="0.25">
      <c r="A206652" t="s">
        <v>135277</v>
      </c>
    </row>
    <row r="206653" spans="1:1" x14ac:dyDescent="0.25">
      <c r="A206653" t="s">
        <v>135278</v>
      </c>
    </row>
    <row r="206654" spans="1:1" x14ac:dyDescent="0.25">
      <c r="A206654" t="s">
        <v>135279</v>
      </c>
    </row>
    <row r="206655" spans="1:1" x14ac:dyDescent="0.25">
      <c r="A206655" t="s">
        <v>151437</v>
      </c>
    </row>
    <row r="206656" spans="1:1" x14ac:dyDescent="0.25">
      <c r="A206656" t="s">
        <v>151438</v>
      </c>
    </row>
    <row r="206657" spans="1:1" x14ac:dyDescent="0.25">
      <c r="A206657" t="s">
        <v>151439</v>
      </c>
    </row>
    <row r="206658" spans="1:1" x14ac:dyDescent="0.25">
      <c r="A206658" t="s">
        <v>151440</v>
      </c>
    </row>
    <row r="206659" spans="1:1" x14ac:dyDescent="0.25">
      <c r="A206659" t="s">
        <v>135280</v>
      </c>
    </row>
    <row r="206660" spans="1:1" x14ac:dyDescent="0.25">
      <c r="A206660" t="s">
        <v>151441</v>
      </c>
    </row>
    <row r="206661" spans="1:1" x14ac:dyDescent="0.25">
      <c r="A206661" t="s">
        <v>151442</v>
      </c>
    </row>
    <row r="206662" spans="1:1" x14ac:dyDescent="0.25">
      <c r="A206662" t="s">
        <v>135281</v>
      </c>
    </row>
    <row r="206663" spans="1:1" x14ac:dyDescent="0.25">
      <c r="A206663" t="s">
        <v>135282</v>
      </c>
    </row>
    <row r="206664" spans="1:1" x14ac:dyDescent="0.25">
      <c r="A206664" t="s">
        <v>135283</v>
      </c>
    </row>
    <row r="206665" spans="1:1" x14ac:dyDescent="0.25">
      <c r="A206665" t="s">
        <v>135284</v>
      </c>
    </row>
    <row r="206666" spans="1:1" x14ac:dyDescent="0.25">
      <c r="A206666" t="s">
        <v>135285</v>
      </c>
    </row>
    <row r="206667" spans="1:1" x14ac:dyDescent="0.25">
      <c r="A206667" t="s">
        <v>135286</v>
      </c>
    </row>
    <row r="206668" spans="1:1" x14ac:dyDescent="0.25">
      <c r="A206668" t="s">
        <v>135287</v>
      </c>
    </row>
    <row r="206669" spans="1:1" x14ac:dyDescent="0.25">
      <c r="A206669" t="s">
        <v>135288</v>
      </c>
    </row>
    <row r="206670" spans="1:1" x14ac:dyDescent="0.25">
      <c r="A206670" t="s">
        <v>151443</v>
      </c>
    </row>
    <row r="206671" spans="1:1" x14ac:dyDescent="0.25">
      <c r="A206671" t="s">
        <v>151444</v>
      </c>
    </row>
    <row r="206672" spans="1:1" x14ac:dyDescent="0.25">
      <c r="A206672" t="s">
        <v>151445</v>
      </c>
    </row>
    <row r="206673" spans="1:1" x14ac:dyDescent="0.25">
      <c r="A206673" t="s">
        <v>151446</v>
      </c>
    </row>
    <row r="206674" spans="1:1" x14ac:dyDescent="0.25">
      <c r="A206674" t="s">
        <v>151447</v>
      </c>
    </row>
    <row r="206675" spans="1:1" x14ac:dyDescent="0.25">
      <c r="A206675" t="s">
        <v>151448</v>
      </c>
    </row>
    <row r="206676" spans="1:1" x14ac:dyDescent="0.25">
      <c r="A206676" t="s">
        <v>151449</v>
      </c>
    </row>
    <row r="206677" spans="1:1" x14ac:dyDescent="0.25">
      <c r="A206677" t="s">
        <v>151450</v>
      </c>
    </row>
    <row r="206678" spans="1:1" x14ac:dyDescent="0.25">
      <c r="A206678" t="s">
        <v>151451</v>
      </c>
    </row>
    <row r="206679" spans="1:1" x14ac:dyDescent="0.25">
      <c r="A206679" t="s">
        <v>151452</v>
      </c>
    </row>
    <row r="206680" spans="1:1" x14ac:dyDescent="0.25">
      <c r="A206680" t="s">
        <v>151453</v>
      </c>
    </row>
    <row r="206681" spans="1:1" x14ac:dyDescent="0.25">
      <c r="A206681" t="s">
        <v>151454</v>
      </c>
    </row>
    <row r="206682" spans="1:1" x14ac:dyDescent="0.25">
      <c r="A206682" t="s">
        <v>151455</v>
      </c>
    </row>
    <row r="206683" spans="1:1" x14ac:dyDescent="0.25">
      <c r="A206683" t="s">
        <v>151456</v>
      </c>
    </row>
    <row r="206684" spans="1:1" x14ac:dyDescent="0.25">
      <c r="A206684" t="s">
        <v>151457</v>
      </c>
    </row>
    <row r="206685" spans="1:1" x14ac:dyDescent="0.25">
      <c r="A206685" t="s">
        <v>151458</v>
      </c>
    </row>
    <row r="206686" spans="1:1" x14ac:dyDescent="0.25">
      <c r="A206686" t="s">
        <v>151459</v>
      </c>
    </row>
    <row r="206687" spans="1:1" x14ac:dyDescent="0.25">
      <c r="A206687" t="s">
        <v>151460</v>
      </c>
    </row>
    <row r="206688" spans="1:1" x14ac:dyDescent="0.25">
      <c r="A206688" t="s">
        <v>151461</v>
      </c>
    </row>
    <row r="206689" spans="1:1" x14ac:dyDescent="0.25">
      <c r="A206689" t="s">
        <v>135290</v>
      </c>
    </row>
    <row r="206690" spans="1:1" x14ac:dyDescent="0.25">
      <c r="A206690" t="s">
        <v>151462</v>
      </c>
    </row>
    <row r="206691" spans="1:1" x14ac:dyDescent="0.25">
      <c r="A206691" t="s">
        <v>135291</v>
      </c>
    </row>
    <row r="206692" spans="1:1" x14ac:dyDescent="0.25">
      <c r="A206692" t="s">
        <v>151463</v>
      </c>
    </row>
    <row r="206693" spans="1:1" x14ac:dyDescent="0.25">
      <c r="A206693" t="s">
        <v>151464</v>
      </c>
    </row>
    <row r="206694" spans="1:1" x14ac:dyDescent="0.25">
      <c r="A206694" t="s">
        <v>151465</v>
      </c>
    </row>
    <row r="206695" spans="1:1" x14ac:dyDescent="0.25">
      <c r="A206695" t="s">
        <v>151466</v>
      </c>
    </row>
    <row r="206696" spans="1:1" x14ac:dyDescent="0.25">
      <c r="A206696" t="s">
        <v>151467</v>
      </c>
    </row>
    <row r="206697" spans="1:1" x14ac:dyDescent="0.25">
      <c r="A206697" t="s">
        <v>151468</v>
      </c>
    </row>
    <row r="206698" spans="1:1" x14ac:dyDescent="0.25">
      <c r="A206698" t="s">
        <v>151469</v>
      </c>
    </row>
    <row r="206699" spans="1:1" x14ac:dyDescent="0.25">
      <c r="A206699" t="s">
        <v>135292</v>
      </c>
    </row>
    <row r="206700" spans="1:1" x14ac:dyDescent="0.25">
      <c r="A206700" t="s">
        <v>151470</v>
      </c>
    </row>
    <row r="206701" spans="1:1" x14ac:dyDescent="0.25">
      <c r="A206701" t="s">
        <v>151471</v>
      </c>
    </row>
    <row r="206702" spans="1:1" x14ac:dyDescent="0.25">
      <c r="A206702" t="s">
        <v>151472</v>
      </c>
    </row>
    <row r="206703" spans="1:1" x14ac:dyDescent="0.25">
      <c r="A206703" t="s">
        <v>151473</v>
      </c>
    </row>
    <row r="206704" spans="1:1" x14ac:dyDescent="0.25">
      <c r="A206704" t="s">
        <v>151474</v>
      </c>
    </row>
    <row r="206705" spans="1:1" x14ac:dyDescent="0.25">
      <c r="A206705" t="s">
        <v>151475</v>
      </c>
    </row>
    <row r="206706" spans="1:1" x14ac:dyDescent="0.25">
      <c r="A206706" t="s">
        <v>151476</v>
      </c>
    </row>
    <row r="206707" spans="1:1" x14ac:dyDescent="0.25">
      <c r="A206707" t="s">
        <v>151477</v>
      </c>
    </row>
    <row r="206708" spans="1:1" x14ac:dyDescent="0.25">
      <c r="A206708" t="s">
        <v>151478</v>
      </c>
    </row>
    <row r="206709" spans="1:1" x14ac:dyDescent="0.25">
      <c r="A206709" t="s">
        <v>151479</v>
      </c>
    </row>
    <row r="206710" spans="1:1" x14ac:dyDescent="0.25">
      <c r="A206710" t="s">
        <v>151480</v>
      </c>
    </row>
    <row r="206711" spans="1:1" x14ac:dyDescent="0.25">
      <c r="A206711" t="s">
        <v>151481</v>
      </c>
    </row>
    <row r="206712" spans="1:1" x14ac:dyDescent="0.25">
      <c r="A206712" t="s">
        <v>151482</v>
      </c>
    </row>
    <row r="206713" spans="1:1" x14ac:dyDescent="0.25">
      <c r="A206713" t="s">
        <v>151483</v>
      </c>
    </row>
    <row r="206714" spans="1:1" x14ac:dyDescent="0.25">
      <c r="A206714" t="s">
        <v>151484</v>
      </c>
    </row>
    <row r="206715" spans="1:1" x14ac:dyDescent="0.25">
      <c r="A206715" t="s">
        <v>151485</v>
      </c>
    </row>
    <row r="206716" spans="1:1" x14ac:dyDescent="0.25">
      <c r="A206716" t="s">
        <v>151486</v>
      </c>
    </row>
    <row r="206717" spans="1:1" x14ac:dyDescent="0.25">
      <c r="A206717" t="s">
        <v>151487</v>
      </c>
    </row>
    <row r="206718" spans="1:1" x14ac:dyDescent="0.25">
      <c r="A206718" t="s">
        <v>151488</v>
      </c>
    </row>
    <row r="206719" spans="1:1" x14ac:dyDescent="0.25">
      <c r="A206719" t="s">
        <v>151489</v>
      </c>
    </row>
    <row r="206720" spans="1:1" x14ac:dyDescent="0.25">
      <c r="A206720" t="s">
        <v>151490</v>
      </c>
    </row>
    <row r="206721" spans="1:1" x14ac:dyDescent="0.25">
      <c r="A206721" t="s">
        <v>151491</v>
      </c>
    </row>
    <row r="206722" spans="1:1" x14ac:dyDescent="0.25">
      <c r="A206722" t="s">
        <v>151492</v>
      </c>
    </row>
    <row r="206723" spans="1:1" x14ac:dyDescent="0.25">
      <c r="A206723" t="s">
        <v>151493</v>
      </c>
    </row>
    <row r="206724" spans="1:1" x14ac:dyDescent="0.25">
      <c r="A206724" t="s">
        <v>151494</v>
      </c>
    </row>
    <row r="206725" spans="1:1" x14ac:dyDescent="0.25">
      <c r="A206725" t="s">
        <v>151495</v>
      </c>
    </row>
    <row r="206726" spans="1:1" x14ac:dyDescent="0.25">
      <c r="A206726" t="s">
        <v>151496</v>
      </c>
    </row>
    <row r="206727" spans="1:1" x14ac:dyDescent="0.25">
      <c r="A206727" t="s">
        <v>151497</v>
      </c>
    </row>
    <row r="206728" spans="1:1" x14ac:dyDescent="0.25">
      <c r="A206728" t="s">
        <v>151498</v>
      </c>
    </row>
    <row r="206729" spans="1:1" x14ac:dyDescent="0.25">
      <c r="A206729" t="s">
        <v>151499</v>
      </c>
    </row>
    <row r="206730" spans="1:1" x14ac:dyDescent="0.25">
      <c r="A206730" t="s">
        <v>151500</v>
      </c>
    </row>
    <row r="206731" spans="1:1" x14ac:dyDescent="0.25">
      <c r="A206731" t="s">
        <v>151501</v>
      </c>
    </row>
    <row r="206732" spans="1:1" x14ac:dyDescent="0.25">
      <c r="A206732" t="s">
        <v>151502</v>
      </c>
    </row>
    <row r="206733" spans="1:1" x14ac:dyDescent="0.25">
      <c r="A206733" t="s">
        <v>151503</v>
      </c>
    </row>
    <row r="206734" spans="1:1" x14ac:dyDescent="0.25">
      <c r="A206734" t="s">
        <v>151504</v>
      </c>
    </row>
    <row r="206735" spans="1:1" x14ac:dyDescent="0.25">
      <c r="A206735" t="s">
        <v>151505</v>
      </c>
    </row>
    <row r="206736" spans="1:1" x14ac:dyDescent="0.25">
      <c r="A206736" t="s">
        <v>135295</v>
      </c>
    </row>
    <row r="206737" spans="1:1" x14ac:dyDescent="0.25">
      <c r="A206737" t="s">
        <v>151506</v>
      </c>
    </row>
    <row r="206738" spans="1:1" x14ac:dyDescent="0.25">
      <c r="A206738" t="s">
        <v>151507</v>
      </c>
    </row>
    <row r="206739" spans="1:1" x14ac:dyDescent="0.25">
      <c r="A206739" t="s">
        <v>151508</v>
      </c>
    </row>
    <row r="206740" spans="1:1" x14ac:dyDescent="0.25">
      <c r="A206740" t="s">
        <v>135296</v>
      </c>
    </row>
    <row r="206741" spans="1:1" x14ac:dyDescent="0.25">
      <c r="A206741" t="s">
        <v>151509</v>
      </c>
    </row>
    <row r="206742" spans="1:1" x14ac:dyDescent="0.25">
      <c r="A206742" t="s">
        <v>151510</v>
      </c>
    </row>
    <row r="206743" spans="1:1" x14ac:dyDescent="0.25">
      <c r="A206743" t="s">
        <v>151511</v>
      </c>
    </row>
    <row r="206744" spans="1:1" x14ac:dyDescent="0.25">
      <c r="A206744" t="s">
        <v>151512</v>
      </c>
    </row>
    <row r="206745" spans="1:1" x14ac:dyDescent="0.25">
      <c r="A206745" t="s">
        <v>151513</v>
      </c>
    </row>
    <row r="206746" spans="1:1" x14ac:dyDescent="0.25">
      <c r="A206746" t="s">
        <v>151514</v>
      </c>
    </row>
    <row r="206747" spans="1:1" x14ac:dyDescent="0.25">
      <c r="A206747" t="s">
        <v>151515</v>
      </c>
    </row>
    <row r="206748" spans="1:1" x14ac:dyDescent="0.25">
      <c r="A206748" t="s">
        <v>151516</v>
      </c>
    </row>
    <row r="206749" spans="1:1" x14ac:dyDescent="0.25">
      <c r="A206749" t="s">
        <v>151517</v>
      </c>
    </row>
    <row r="206750" spans="1:1" x14ac:dyDescent="0.25">
      <c r="A206750" t="s">
        <v>151518</v>
      </c>
    </row>
    <row r="206751" spans="1:1" x14ac:dyDescent="0.25">
      <c r="A206751" t="s">
        <v>151519</v>
      </c>
    </row>
    <row r="206752" spans="1:1" x14ac:dyDescent="0.25">
      <c r="A206752" t="s">
        <v>151520</v>
      </c>
    </row>
    <row r="206753" spans="1:1" x14ac:dyDescent="0.25">
      <c r="A206753" t="s">
        <v>151521</v>
      </c>
    </row>
    <row r="206754" spans="1:1" x14ac:dyDescent="0.25">
      <c r="A206754" t="s">
        <v>151522</v>
      </c>
    </row>
    <row r="206755" spans="1:1" x14ac:dyDescent="0.25">
      <c r="A206755" t="s">
        <v>151523</v>
      </c>
    </row>
    <row r="206756" spans="1:1" x14ac:dyDescent="0.25">
      <c r="A206756" t="s">
        <v>151524</v>
      </c>
    </row>
    <row r="206757" spans="1:1" x14ac:dyDescent="0.25">
      <c r="A206757" t="s">
        <v>151525</v>
      </c>
    </row>
    <row r="206758" spans="1:1" x14ac:dyDescent="0.25">
      <c r="A206758" t="s">
        <v>151526</v>
      </c>
    </row>
    <row r="206759" spans="1:1" x14ac:dyDescent="0.25">
      <c r="A206759" t="s">
        <v>151527</v>
      </c>
    </row>
    <row r="206760" spans="1:1" x14ac:dyDescent="0.25">
      <c r="A206760" t="s">
        <v>151528</v>
      </c>
    </row>
    <row r="206761" spans="1:1" x14ac:dyDescent="0.25">
      <c r="A206761" t="s">
        <v>151529</v>
      </c>
    </row>
    <row r="206762" spans="1:1" x14ac:dyDescent="0.25">
      <c r="A206762" t="s">
        <v>151530</v>
      </c>
    </row>
    <row r="206763" spans="1:1" x14ac:dyDescent="0.25">
      <c r="A206763" t="s">
        <v>151531</v>
      </c>
    </row>
    <row r="206764" spans="1:1" x14ac:dyDescent="0.25">
      <c r="A206764" t="s">
        <v>151532</v>
      </c>
    </row>
    <row r="206765" spans="1:1" x14ac:dyDescent="0.25">
      <c r="A206765" t="s">
        <v>151533</v>
      </c>
    </row>
    <row r="206766" spans="1:1" x14ac:dyDescent="0.25">
      <c r="A206766" t="s">
        <v>151534</v>
      </c>
    </row>
    <row r="206767" spans="1:1" x14ac:dyDescent="0.25">
      <c r="A206767" t="s">
        <v>151535</v>
      </c>
    </row>
    <row r="206768" spans="1:1" x14ac:dyDescent="0.25">
      <c r="A206768" t="s">
        <v>151536</v>
      </c>
    </row>
    <row r="206769" spans="1:1" x14ac:dyDescent="0.25">
      <c r="A206769" t="s">
        <v>151537</v>
      </c>
    </row>
    <row r="206770" spans="1:1" x14ac:dyDescent="0.25">
      <c r="A206770" t="s">
        <v>151538</v>
      </c>
    </row>
    <row r="206771" spans="1:1" x14ac:dyDescent="0.25">
      <c r="A206771" t="s">
        <v>151539</v>
      </c>
    </row>
    <row r="206772" spans="1:1" x14ac:dyDescent="0.25">
      <c r="A206772" t="s">
        <v>151540</v>
      </c>
    </row>
    <row r="206773" spans="1:1" x14ac:dyDescent="0.25">
      <c r="A206773" t="s">
        <v>151541</v>
      </c>
    </row>
    <row r="206774" spans="1:1" x14ac:dyDescent="0.25">
      <c r="A206774" t="s">
        <v>151542</v>
      </c>
    </row>
    <row r="206775" spans="1:1" x14ac:dyDescent="0.25">
      <c r="A206775" t="s">
        <v>151543</v>
      </c>
    </row>
    <row r="206776" spans="1:1" x14ac:dyDescent="0.25">
      <c r="A206776" t="s">
        <v>151544</v>
      </c>
    </row>
    <row r="206777" spans="1:1" x14ac:dyDescent="0.25">
      <c r="A206777" t="s">
        <v>151545</v>
      </c>
    </row>
    <row r="206778" spans="1:1" x14ac:dyDescent="0.25">
      <c r="A206778" t="s">
        <v>151546</v>
      </c>
    </row>
    <row r="206779" spans="1:1" x14ac:dyDescent="0.25">
      <c r="A206779" t="s">
        <v>151547</v>
      </c>
    </row>
    <row r="206780" spans="1:1" x14ac:dyDescent="0.25">
      <c r="A206780" t="s">
        <v>135297</v>
      </c>
    </row>
    <row r="206781" spans="1:1" x14ac:dyDescent="0.25">
      <c r="A206781" t="s">
        <v>135298</v>
      </c>
    </row>
    <row r="206782" spans="1:1" x14ac:dyDescent="0.25">
      <c r="A206782" t="s">
        <v>135299</v>
      </c>
    </row>
    <row r="206783" spans="1:1" x14ac:dyDescent="0.25">
      <c r="A206783" t="s">
        <v>151548</v>
      </c>
    </row>
    <row r="206784" spans="1:1" x14ac:dyDescent="0.25">
      <c r="A206784" t="s">
        <v>151549</v>
      </c>
    </row>
    <row r="206785" spans="1:1" x14ac:dyDescent="0.25">
      <c r="A206785" t="s">
        <v>151550</v>
      </c>
    </row>
    <row r="206786" spans="1:1" x14ac:dyDescent="0.25">
      <c r="A206786" t="s">
        <v>135300</v>
      </c>
    </row>
    <row r="206787" spans="1:1" x14ac:dyDescent="0.25">
      <c r="A206787" t="s">
        <v>135301</v>
      </c>
    </row>
    <row r="206788" spans="1:1" x14ac:dyDescent="0.25">
      <c r="A206788" t="s">
        <v>151551</v>
      </c>
    </row>
    <row r="206789" spans="1:1" x14ac:dyDescent="0.25">
      <c r="A206789" t="s">
        <v>151552</v>
      </c>
    </row>
    <row r="206790" spans="1:1" x14ac:dyDescent="0.25">
      <c r="A206790" t="s">
        <v>151553</v>
      </c>
    </row>
    <row r="206791" spans="1:1" x14ac:dyDescent="0.25">
      <c r="A206791" t="s">
        <v>151554</v>
      </c>
    </row>
    <row r="206792" spans="1:1" x14ac:dyDescent="0.25">
      <c r="A206792" t="s">
        <v>151555</v>
      </c>
    </row>
    <row r="206793" spans="1:1" x14ac:dyDescent="0.25">
      <c r="A206793" t="s">
        <v>151556</v>
      </c>
    </row>
    <row r="206794" spans="1:1" x14ac:dyDescent="0.25">
      <c r="A206794" t="s">
        <v>151557</v>
      </c>
    </row>
    <row r="206795" spans="1:1" x14ac:dyDescent="0.25">
      <c r="A206795" t="s">
        <v>151558</v>
      </c>
    </row>
    <row r="206796" spans="1:1" x14ac:dyDescent="0.25">
      <c r="A206796" t="s">
        <v>151559</v>
      </c>
    </row>
    <row r="206797" spans="1:1" x14ac:dyDescent="0.25">
      <c r="A206797" t="s">
        <v>151560</v>
      </c>
    </row>
    <row r="206798" spans="1:1" x14ac:dyDescent="0.25">
      <c r="A206798" t="s">
        <v>135303</v>
      </c>
    </row>
    <row r="206799" spans="1:1" x14ac:dyDescent="0.25">
      <c r="A206799" t="s">
        <v>135304</v>
      </c>
    </row>
    <row r="206800" spans="1:1" x14ac:dyDescent="0.25">
      <c r="A206800" t="s">
        <v>151561</v>
      </c>
    </row>
    <row r="206801" spans="1:1" x14ac:dyDescent="0.25">
      <c r="A206801" t="s">
        <v>151562</v>
      </c>
    </row>
    <row r="206802" spans="1:1" x14ac:dyDescent="0.25">
      <c r="A206802" t="s">
        <v>135305</v>
      </c>
    </row>
    <row r="206803" spans="1:1" x14ac:dyDescent="0.25">
      <c r="A206803" t="s">
        <v>151563</v>
      </c>
    </row>
    <row r="206804" spans="1:1" x14ac:dyDescent="0.25">
      <c r="A206804" t="s">
        <v>151564</v>
      </c>
    </row>
    <row r="206805" spans="1:1" x14ac:dyDescent="0.25">
      <c r="A206805" t="s">
        <v>151565</v>
      </c>
    </row>
    <row r="206806" spans="1:1" x14ac:dyDescent="0.25">
      <c r="A206806" t="s">
        <v>135306</v>
      </c>
    </row>
    <row r="206807" spans="1:1" x14ac:dyDescent="0.25">
      <c r="A206807" t="s">
        <v>151566</v>
      </c>
    </row>
    <row r="206808" spans="1:1" x14ac:dyDescent="0.25">
      <c r="A206808" t="s">
        <v>151567</v>
      </c>
    </row>
    <row r="206809" spans="1:1" x14ac:dyDescent="0.25">
      <c r="A206809" t="s">
        <v>151568</v>
      </c>
    </row>
    <row r="206810" spans="1:1" x14ac:dyDescent="0.25">
      <c r="A206810" t="s">
        <v>151569</v>
      </c>
    </row>
    <row r="206811" spans="1:1" x14ac:dyDescent="0.25">
      <c r="A206811" t="s">
        <v>135307</v>
      </c>
    </row>
    <row r="206812" spans="1:1" x14ac:dyDescent="0.25">
      <c r="A206812" t="s">
        <v>151570</v>
      </c>
    </row>
    <row r="206813" spans="1:1" x14ac:dyDescent="0.25">
      <c r="A206813" t="s">
        <v>151571</v>
      </c>
    </row>
    <row r="206814" spans="1:1" x14ac:dyDescent="0.25">
      <c r="A206814" t="s">
        <v>151572</v>
      </c>
    </row>
    <row r="206815" spans="1:1" x14ac:dyDescent="0.25">
      <c r="A206815" t="s">
        <v>151573</v>
      </c>
    </row>
    <row r="206816" spans="1:1" x14ac:dyDescent="0.25">
      <c r="A206816" t="s">
        <v>151574</v>
      </c>
    </row>
    <row r="206817" spans="1:1" x14ac:dyDescent="0.25">
      <c r="A206817" t="s">
        <v>151575</v>
      </c>
    </row>
    <row r="206818" spans="1:1" x14ac:dyDescent="0.25">
      <c r="A206818" t="s">
        <v>151576</v>
      </c>
    </row>
    <row r="206819" spans="1:1" x14ac:dyDescent="0.25">
      <c r="A206819" t="s">
        <v>151577</v>
      </c>
    </row>
    <row r="206820" spans="1:1" x14ac:dyDescent="0.25">
      <c r="A206820" t="s">
        <v>151578</v>
      </c>
    </row>
    <row r="206821" spans="1:1" x14ac:dyDescent="0.25">
      <c r="A206821" t="s">
        <v>151579</v>
      </c>
    </row>
    <row r="206822" spans="1:1" x14ac:dyDescent="0.25">
      <c r="A206822" t="s">
        <v>151580</v>
      </c>
    </row>
    <row r="206823" spans="1:1" x14ac:dyDescent="0.25">
      <c r="A206823" t="s">
        <v>151581</v>
      </c>
    </row>
    <row r="206824" spans="1:1" x14ac:dyDescent="0.25">
      <c r="A206824" t="s">
        <v>135309</v>
      </c>
    </row>
    <row r="206825" spans="1:1" x14ac:dyDescent="0.25">
      <c r="A206825" t="s">
        <v>151582</v>
      </c>
    </row>
    <row r="206826" spans="1:1" x14ac:dyDescent="0.25">
      <c r="A206826" t="s">
        <v>135310</v>
      </c>
    </row>
    <row r="206827" spans="1:1" x14ac:dyDescent="0.25">
      <c r="A206827" t="s">
        <v>151583</v>
      </c>
    </row>
    <row r="206828" spans="1:1" x14ac:dyDescent="0.25">
      <c r="A206828" t="s">
        <v>151584</v>
      </c>
    </row>
    <row r="206829" spans="1:1" x14ac:dyDescent="0.25">
      <c r="A206829" t="s">
        <v>151585</v>
      </c>
    </row>
    <row r="206830" spans="1:1" x14ac:dyDescent="0.25">
      <c r="A206830" t="s">
        <v>151586</v>
      </c>
    </row>
    <row r="206831" spans="1:1" x14ac:dyDescent="0.25">
      <c r="A206831" t="s">
        <v>151587</v>
      </c>
    </row>
    <row r="206832" spans="1:1" x14ac:dyDescent="0.25">
      <c r="A206832" t="s">
        <v>151588</v>
      </c>
    </row>
    <row r="206833" spans="1:1" x14ac:dyDescent="0.25">
      <c r="A206833" t="s">
        <v>151589</v>
      </c>
    </row>
    <row r="206834" spans="1:1" x14ac:dyDescent="0.25">
      <c r="A206834" t="s">
        <v>151590</v>
      </c>
    </row>
    <row r="206835" spans="1:1" x14ac:dyDescent="0.25">
      <c r="A206835" t="s">
        <v>151591</v>
      </c>
    </row>
    <row r="206836" spans="1:1" x14ac:dyDescent="0.25">
      <c r="A206836" t="s">
        <v>151592</v>
      </c>
    </row>
    <row r="206837" spans="1:1" x14ac:dyDescent="0.25">
      <c r="A206837" t="s">
        <v>151593</v>
      </c>
    </row>
    <row r="206838" spans="1:1" x14ac:dyDescent="0.25">
      <c r="A206838" t="s">
        <v>151594</v>
      </c>
    </row>
    <row r="206839" spans="1:1" x14ac:dyDescent="0.25">
      <c r="A206839" t="s">
        <v>135311</v>
      </c>
    </row>
    <row r="206840" spans="1:1" x14ac:dyDescent="0.25">
      <c r="A206840" t="s">
        <v>151595</v>
      </c>
    </row>
    <row r="206841" spans="1:1" x14ac:dyDescent="0.25">
      <c r="A206841" t="s">
        <v>151596</v>
      </c>
    </row>
    <row r="206842" spans="1:1" x14ac:dyDescent="0.25">
      <c r="A206842" t="s">
        <v>135313</v>
      </c>
    </row>
    <row r="206843" spans="1:1" x14ac:dyDescent="0.25">
      <c r="A206843" t="s">
        <v>151597</v>
      </c>
    </row>
    <row r="206844" spans="1:1" x14ac:dyDescent="0.25">
      <c r="A206844" t="s">
        <v>151598</v>
      </c>
    </row>
    <row r="206845" spans="1:1" x14ac:dyDescent="0.25">
      <c r="A206845" t="s">
        <v>151599</v>
      </c>
    </row>
    <row r="206846" spans="1:1" x14ac:dyDescent="0.25">
      <c r="A206846" t="s">
        <v>151600</v>
      </c>
    </row>
    <row r="206847" spans="1:1" x14ac:dyDescent="0.25">
      <c r="A206847" t="s">
        <v>151601</v>
      </c>
    </row>
    <row r="206848" spans="1:1" x14ac:dyDescent="0.25">
      <c r="A206848" t="s">
        <v>135314</v>
      </c>
    </row>
    <row r="206849" spans="1:1" x14ac:dyDescent="0.25">
      <c r="A206849" t="s">
        <v>151602</v>
      </c>
    </row>
    <row r="206850" spans="1:1" x14ac:dyDescent="0.25">
      <c r="A206850" t="s">
        <v>151603</v>
      </c>
    </row>
    <row r="206851" spans="1:1" x14ac:dyDescent="0.25">
      <c r="A206851" t="s">
        <v>151604</v>
      </c>
    </row>
    <row r="206852" spans="1:1" x14ac:dyDescent="0.25">
      <c r="A206852" t="s">
        <v>151605</v>
      </c>
    </row>
    <row r="206853" spans="1:1" x14ac:dyDescent="0.25">
      <c r="A206853" t="s">
        <v>151606</v>
      </c>
    </row>
    <row r="206854" spans="1:1" x14ac:dyDescent="0.25">
      <c r="A206854" t="s">
        <v>151607</v>
      </c>
    </row>
    <row r="206855" spans="1:1" x14ac:dyDescent="0.25">
      <c r="A206855" t="s">
        <v>151608</v>
      </c>
    </row>
    <row r="206856" spans="1:1" x14ac:dyDescent="0.25">
      <c r="A206856" t="s">
        <v>135315</v>
      </c>
    </row>
    <row r="206857" spans="1:1" x14ac:dyDescent="0.25">
      <c r="A206857" t="s">
        <v>151609</v>
      </c>
    </row>
    <row r="206858" spans="1:1" x14ac:dyDescent="0.25">
      <c r="A206858" t="s">
        <v>151610</v>
      </c>
    </row>
    <row r="206859" spans="1:1" x14ac:dyDescent="0.25">
      <c r="A206859" t="s">
        <v>151611</v>
      </c>
    </row>
    <row r="206860" spans="1:1" x14ac:dyDescent="0.25">
      <c r="A206860" t="s">
        <v>151612</v>
      </c>
    </row>
    <row r="206861" spans="1:1" x14ac:dyDescent="0.25">
      <c r="A206861" t="s">
        <v>151613</v>
      </c>
    </row>
    <row r="206862" spans="1:1" x14ac:dyDescent="0.25">
      <c r="A206862" t="s">
        <v>151614</v>
      </c>
    </row>
    <row r="206863" spans="1:1" x14ac:dyDescent="0.25">
      <c r="A206863" t="s">
        <v>151615</v>
      </c>
    </row>
    <row r="206864" spans="1:1" x14ac:dyDescent="0.25">
      <c r="A206864" t="s">
        <v>151616</v>
      </c>
    </row>
    <row r="206865" spans="1:1" x14ac:dyDescent="0.25">
      <c r="A206865" t="s">
        <v>151617</v>
      </c>
    </row>
    <row r="206866" spans="1:1" x14ac:dyDescent="0.25">
      <c r="A206866" t="s">
        <v>151618</v>
      </c>
    </row>
    <row r="206867" spans="1:1" x14ac:dyDescent="0.25">
      <c r="A206867" t="s">
        <v>151619</v>
      </c>
    </row>
    <row r="206868" spans="1:1" x14ac:dyDescent="0.25">
      <c r="A206868" t="s">
        <v>151620</v>
      </c>
    </row>
    <row r="206869" spans="1:1" x14ac:dyDescent="0.25">
      <c r="A206869" t="s">
        <v>151621</v>
      </c>
    </row>
    <row r="206870" spans="1:1" x14ac:dyDescent="0.25">
      <c r="A206870" t="s">
        <v>151622</v>
      </c>
    </row>
    <row r="206871" spans="1:1" x14ac:dyDescent="0.25">
      <c r="A206871" t="s">
        <v>151623</v>
      </c>
    </row>
    <row r="206872" spans="1:1" x14ac:dyDescent="0.25">
      <c r="A206872" t="s">
        <v>151624</v>
      </c>
    </row>
    <row r="206873" spans="1:1" x14ac:dyDescent="0.25">
      <c r="A206873" t="s">
        <v>151625</v>
      </c>
    </row>
    <row r="206874" spans="1:1" x14ac:dyDescent="0.25">
      <c r="A206874" t="s">
        <v>151626</v>
      </c>
    </row>
    <row r="206875" spans="1:1" x14ac:dyDescent="0.25">
      <c r="A206875" t="s">
        <v>151627</v>
      </c>
    </row>
    <row r="206876" spans="1:1" x14ac:dyDescent="0.25">
      <c r="A206876" t="s">
        <v>151628</v>
      </c>
    </row>
    <row r="206877" spans="1:1" x14ac:dyDescent="0.25">
      <c r="A206877" t="s">
        <v>151629</v>
      </c>
    </row>
    <row r="206878" spans="1:1" x14ac:dyDescent="0.25">
      <c r="A206878" t="s">
        <v>151630</v>
      </c>
    </row>
    <row r="206879" spans="1:1" x14ac:dyDescent="0.25">
      <c r="A206879" t="s">
        <v>151631</v>
      </c>
    </row>
    <row r="206880" spans="1:1" x14ac:dyDescent="0.25">
      <c r="A206880" t="s">
        <v>151632</v>
      </c>
    </row>
    <row r="206881" spans="1:1" x14ac:dyDescent="0.25">
      <c r="A206881" t="s">
        <v>151633</v>
      </c>
    </row>
    <row r="206882" spans="1:1" x14ac:dyDescent="0.25">
      <c r="A206882" t="s">
        <v>151634</v>
      </c>
    </row>
    <row r="206883" spans="1:1" x14ac:dyDescent="0.25">
      <c r="A206883" t="s">
        <v>151635</v>
      </c>
    </row>
    <row r="206884" spans="1:1" x14ac:dyDescent="0.25">
      <c r="A206884" t="s">
        <v>151636</v>
      </c>
    </row>
    <row r="206885" spans="1:1" x14ac:dyDescent="0.25">
      <c r="A206885" t="s">
        <v>151637</v>
      </c>
    </row>
    <row r="206886" spans="1:1" x14ac:dyDescent="0.25">
      <c r="A206886" t="s">
        <v>135316</v>
      </c>
    </row>
    <row r="206887" spans="1:1" x14ac:dyDescent="0.25">
      <c r="A206887" t="s">
        <v>151638</v>
      </c>
    </row>
    <row r="206888" spans="1:1" x14ac:dyDescent="0.25">
      <c r="A206888" t="s">
        <v>151639</v>
      </c>
    </row>
    <row r="206889" spans="1:1" x14ac:dyDescent="0.25">
      <c r="A206889" t="s">
        <v>151640</v>
      </c>
    </row>
    <row r="206890" spans="1:1" x14ac:dyDescent="0.25">
      <c r="A206890" t="s">
        <v>151641</v>
      </c>
    </row>
    <row r="206891" spans="1:1" x14ac:dyDescent="0.25">
      <c r="A206891" t="s">
        <v>151642</v>
      </c>
    </row>
    <row r="206892" spans="1:1" x14ac:dyDescent="0.25">
      <c r="A206892" t="s">
        <v>151643</v>
      </c>
    </row>
    <row r="206893" spans="1:1" x14ac:dyDescent="0.25">
      <c r="A206893" t="s">
        <v>151644</v>
      </c>
    </row>
    <row r="206894" spans="1:1" x14ac:dyDescent="0.25">
      <c r="A206894" t="s">
        <v>151645</v>
      </c>
    </row>
    <row r="206895" spans="1:1" x14ac:dyDescent="0.25">
      <c r="A206895" t="s">
        <v>151646</v>
      </c>
    </row>
    <row r="206896" spans="1:1" x14ac:dyDescent="0.25">
      <c r="A206896" t="s">
        <v>151647</v>
      </c>
    </row>
    <row r="206897" spans="1:1" x14ac:dyDescent="0.25">
      <c r="A206897" t="s">
        <v>151648</v>
      </c>
    </row>
    <row r="206898" spans="1:1" x14ac:dyDescent="0.25">
      <c r="A206898" t="s">
        <v>151649</v>
      </c>
    </row>
    <row r="206899" spans="1:1" x14ac:dyDescent="0.25">
      <c r="A206899" t="s">
        <v>151650</v>
      </c>
    </row>
    <row r="206900" spans="1:1" x14ac:dyDescent="0.25">
      <c r="A206900" t="s">
        <v>151651</v>
      </c>
    </row>
    <row r="206901" spans="1:1" x14ac:dyDescent="0.25">
      <c r="A206901" t="s">
        <v>151652</v>
      </c>
    </row>
    <row r="206902" spans="1:1" x14ac:dyDescent="0.25">
      <c r="A206902" t="s">
        <v>151653</v>
      </c>
    </row>
    <row r="206903" spans="1:1" x14ac:dyDescent="0.25">
      <c r="A206903" t="s">
        <v>151654</v>
      </c>
    </row>
    <row r="206904" spans="1:1" x14ac:dyDescent="0.25">
      <c r="A206904" t="s">
        <v>151655</v>
      </c>
    </row>
    <row r="206905" spans="1:1" x14ac:dyDescent="0.25">
      <c r="A206905" t="s">
        <v>151656</v>
      </c>
    </row>
    <row r="206906" spans="1:1" x14ac:dyDescent="0.25">
      <c r="A206906" t="s">
        <v>151657</v>
      </c>
    </row>
    <row r="206907" spans="1:1" x14ac:dyDescent="0.25">
      <c r="A206907" t="s">
        <v>151658</v>
      </c>
    </row>
    <row r="206908" spans="1:1" x14ac:dyDescent="0.25">
      <c r="A206908" t="s">
        <v>151659</v>
      </c>
    </row>
    <row r="206909" spans="1:1" x14ac:dyDescent="0.25">
      <c r="A206909" t="s">
        <v>151660</v>
      </c>
    </row>
    <row r="206910" spans="1:1" x14ac:dyDescent="0.25">
      <c r="A206910" t="s">
        <v>151661</v>
      </c>
    </row>
    <row r="206911" spans="1:1" x14ac:dyDescent="0.25">
      <c r="A206911" t="s">
        <v>151662</v>
      </c>
    </row>
    <row r="206912" spans="1:1" x14ac:dyDescent="0.25">
      <c r="A206912" t="s">
        <v>151663</v>
      </c>
    </row>
    <row r="206913" spans="1:1" x14ac:dyDescent="0.25">
      <c r="A206913" t="s">
        <v>151664</v>
      </c>
    </row>
    <row r="206914" spans="1:1" x14ac:dyDescent="0.25">
      <c r="A206914" t="s">
        <v>151665</v>
      </c>
    </row>
    <row r="206915" spans="1:1" x14ac:dyDescent="0.25">
      <c r="A206915" t="s">
        <v>151666</v>
      </c>
    </row>
    <row r="206916" spans="1:1" x14ac:dyDescent="0.25">
      <c r="A206916" t="s">
        <v>151667</v>
      </c>
    </row>
    <row r="206917" spans="1:1" x14ac:dyDescent="0.25">
      <c r="A206917" t="s">
        <v>135320</v>
      </c>
    </row>
    <row r="206918" spans="1:1" x14ac:dyDescent="0.25">
      <c r="A206918" t="s">
        <v>151668</v>
      </c>
    </row>
    <row r="206919" spans="1:1" x14ac:dyDescent="0.25">
      <c r="A206919" t="s">
        <v>151669</v>
      </c>
    </row>
    <row r="206920" spans="1:1" x14ac:dyDescent="0.25">
      <c r="A206920" t="s">
        <v>151670</v>
      </c>
    </row>
    <row r="206921" spans="1:1" x14ac:dyDescent="0.25">
      <c r="A206921" t="s">
        <v>151671</v>
      </c>
    </row>
    <row r="206922" spans="1:1" x14ac:dyDescent="0.25">
      <c r="A206922" t="s">
        <v>151672</v>
      </c>
    </row>
    <row r="206923" spans="1:1" x14ac:dyDescent="0.25">
      <c r="A206923" t="s">
        <v>151673</v>
      </c>
    </row>
    <row r="206924" spans="1:1" x14ac:dyDescent="0.25">
      <c r="A206924" t="s">
        <v>151674</v>
      </c>
    </row>
    <row r="206925" spans="1:1" x14ac:dyDescent="0.25">
      <c r="A206925" t="s">
        <v>151675</v>
      </c>
    </row>
    <row r="206926" spans="1:1" x14ac:dyDescent="0.25">
      <c r="A206926" t="s">
        <v>151676</v>
      </c>
    </row>
    <row r="206927" spans="1:1" x14ac:dyDescent="0.25">
      <c r="A206927" t="s">
        <v>151677</v>
      </c>
    </row>
    <row r="206928" spans="1:1" x14ac:dyDescent="0.25">
      <c r="A206928" t="s">
        <v>151678</v>
      </c>
    </row>
    <row r="206929" spans="1:1" x14ac:dyDescent="0.25">
      <c r="A206929" t="s">
        <v>151679</v>
      </c>
    </row>
    <row r="206930" spans="1:1" x14ac:dyDescent="0.25">
      <c r="A206930" t="s">
        <v>151680</v>
      </c>
    </row>
    <row r="206931" spans="1:1" x14ac:dyDescent="0.25">
      <c r="A206931" t="s">
        <v>151681</v>
      </c>
    </row>
    <row r="206932" spans="1:1" x14ac:dyDescent="0.25">
      <c r="A206932" t="s">
        <v>151682</v>
      </c>
    </row>
    <row r="206933" spans="1:1" x14ac:dyDescent="0.25">
      <c r="A206933" t="s">
        <v>151683</v>
      </c>
    </row>
    <row r="206934" spans="1:1" x14ac:dyDescent="0.25">
      <c r="A206934" t="s">
        <v>151684</v>
      </c>
    </row>
    <row r="206935" spans="1:1" x14ac:dyDescent="0.25">
      <c r="A206935" t="s">
        <v>151685</v>
      </c>
    </row>
    <row r="206936" spans="1:1" x14ac:dyDescent="0.25">
      <c r="A206936" t="s">
        <v>151686</v>
      </c>
    </row>
    <row r="206937" spans="1:1" x14ac:dyDescent="0.25">
      <c r="A206937" t="s">
        <v>151687</v>
      </c>
    </row>
    <row r="206938" spans="1:1" x14ac:dyDescent="0.25">
      <c r="A206938" t="s">
        <v>151688</v>
      </c>
    </row>
    <row r="206939" spans="1:1" x14ac:dyDescent="0.25">
      <c r="A206939" t="s">
        <v>151689</v>
      </c>
    </row>
    <row r="206940" spans="1:1" x14ac:dyDescent="0.25">
      <c r="A206940" t="s">
        <v>151690</v>
      </c>
    </row>
    <row r="206941" spans="1:1" x14ac:dyDescent="0.25">
      <c r="A206941" t="s">
        <v>151691</v>
      </c>
    </row>
    <row r="206942" spans="1:1" x14ac:dyDescent="0.25">
      <c r="A206942" t="s">
        <v>151692</v>
      </c>
    </row>
    <row r="206943" spans="1:1" x14ac:dyDescent="0.25">
      <c r="A206943" t="s">
        <v>151693</v>
      </c>
    </row>
    <row r="206944" spans="1:1" x14ac:dyDescent="0.25">
      <c r="A206944" t="s">
        <v>151694</v>
      </c>
    </row>
    <row r="206945" spans="1:1" x14ac:dyDescent="0.25">
      <c r="A206945" t="s">
        <v>151695</v>
      </c>
    </row>
    <row r="206946" spans="1:1" x14ac:dyDescent="0.25">
      <c r="A206946" t="s">
        <v>151696</v>
      </c>
    </row>
    <row r="206947" spans="1:1" x14ac:dyDescent="0.25">
      <c r="A206947" t="s">
        <v>151697</v>
      </c>
    </row>
    <row r="206948" spans="1:1" x14ac:dyDescent="0.25">
      <c r="A206948" t="s">
        <v>151698</v>
      </c>
    </row>
    <row r="206949" spans="1:1" x14ac:dyDescent="0.25">
      <c r="A206949" t="s">
        <v>151699</v>
      </c>
    </row>
    <row r="206950" spans="1:1" x14ac:dyDescent="0.25">
      <c r="A206950" t="s">
        <v>151700</v>
      </c>
    </row>
    <row r="206951" spans="1:1" x14ac:dyDescent="0.25">
      <c r="A206951" t="s">
        <v>151701</v>
      </c>
    </row>
    <row r="206952" spans="1:1" x14ac:dyDescent="0.25">
      <c r="A206952" t="s">
        <v>151702</v>
      </c>
    </row>
    <row r="206953" spans="1:1" x14ac:dyDescent="0.25">
      <c r="A206953" t="s">
        <v>151703</v>
      </c>
    </row>
    <row r="206954" spans="1:1" x14ac:dyDescent="0.25">
      <c r="A206954" t="s">
        <v>151704</v>
      </c>
    </row>
    <row r="206955" spans="1:1" x14ac:dyDescent="0.25">
      <c r="A206955" t="s">
        <v>151705</v>
      </c>
    </row>
    <row r="206956" spans="1:1" x14ac:dyDescent="0.25">
      <c r="A206956" t="s">
        <v>151706</v>
      </c>
    </row>
    <row r="206957" spans="1:1" x14ac:dyDescent="0.25">
      <c r="A206957" t="s">
        <v>151707</v>
      </c>
    </row>
    <row r="206958" spans="1:1" x14ac:dyDescent="0.25">
      <c r="A206958" t="s">
        <v>151708</v>
      </c>
    </row>
    <row r="206959" spans="1:1" x14ac:dyDescent="0.25">
      <c r="A206959" t="s">
        <v>151709</v>
      </c>
    </row>
    <row r="206960" spans="1:1" x14ac:dyDescent="0.25">
      <c r="A206960" t="s">
        <v>135321</v>
      </c>
    </row>
    <row r="206961" spans="1:1" x14ac:dyDescent="0.25">
      <c r="A206961" t="s">
        <v>151710</v>
      </c>
    </row>
    <row r="206962" spans="1:1" x14ac:dyDescent="0.25">
      <c r="A206962" t="s">
        <v>151711</v>
      </c>
    </row>
    <row r="206963" spans="1:1" x14ac:dyDescent="0.25">
      <c r="A206963" t="s">
        <v>151712</v>
      </c>
    </row>
    <row r="206964" spans="1:1" x14ac:dyDescent="0.25">
      <c r="A206964" t="s">
        <v>151713</v>
      </c>
    </row>
    <row r="206965" spans="1:1" x14ac:dyDescent="0.25">
      <c r="A206965" t="s">
        <v>135323</v>
      </c>
    </row>
    <row r="206966" spans="1:1" x14ac:dyDescent="0.25">
      <c r="A206966" t="s">
        <v>151714</v>
      </c>
    </row>
    <row r="206967" spans="1:1" x14ac:dyDescent="0.25">
      <c r="A206967" t="s">
        <v>151715</v>
      </c>
    </row>
    <row r="206968" spans="1:1" x14ac:dyDescent="0.25">
      <c r="A206968" t="s">
        <v>151716</v>
      </c>
    </row>
    <row r="206969" spans="1:1" x14ac:dyDescent="0.25">
      <c r="A206969" t="s">
        <v>151717</v>
      </c>
    </row>
    <row r="206970" spans="1:1" x14ac:dyDescent="0.25">
      <c r="A206970" t="s">
        <v>135324</v>
      </c>
    </row>
    <row r="206971" spans="1:1" x14ac:dyDescent="0.25">
      <c r="A206971" t="s">
        <v>151718</v>
      </c>
    </row>
    <row r="206972" spans="1:1" x14ac:dyDescent="0.25">
      <c r="A206972" t="s">
        <v>151719</v>
      </c>
    </row>
    <row r="206973" spans="1:1" x14ac:dyDescent="0.25">
      <c r="A206973" t="s">
        <v>151720</v>
      </c>
    </row>
    <row r="206974" spans="1:1" x14ac:dyDescent="0.25">
      <c r="A206974" t="s">
        <v>151721</v>
      </c>
    </row>
    <row r="206975" spans="1:1" x14ac:dyDescent="0.25">
      <c r="A206975" t="s">
        <v>151722</v>
      </c>
    </row>
    <row r="206976" spans="1:1" x14ac:dyDescent="0.25">
      <c r="A206976" t="s">
        <v>151723</v>
      </c>
    </row>
    <row r="206977" spans="1:1" x14ac:dyDescent="0.25">
      <c r="A206977" t="s">
        <v>151724</v>
      </c>
    </row>
    <row r="206978" spans="1:1" x14ac:dyDescent="0.25">
      <c r="A206978" t="s">
        <v>135325</v>
      </c>
    </row>
    <row r="206979" spans="1:1" x14ac:dyDescent="0.25">
      <c r="A206979" t="s">
        <v>151725</v>
      </c>
    </row>
    <row r="206980" spans="1:1" x14ac:dyDescent="0.25">
      <c r="A206980" t="s">
        <v>151726</v>
      </c>
    </row>
    <row r="206981" spans="1:1" x14ac:dyDescent="0.25">
      <c r="A206981" t="s">
        <v>151727</v>
      </c>
    </row>
    <row r="206982" spans="1:1" x14ac:dyDescent="0.25">
      <c r="A206982" t="s">
        <v>151728</v>
      </c>
    </row>
    <row r="206983" spans="1:1" x14ac:dyDescent="0.25">
      <c r="A206983" t="s">
        <v>151729</v>
      </c>
    </row>
    <row r="206984" spans="1:1" x14ac:dyDescent="0.25">
      <c r="A206984" t="s">
        <v>151730</v>
      </c>
    </row>
    <row r="206985" spans="1:1" x14ac:dyDescent="0.25">
      <c r="A206985" t="s">
        <v>151731</v>
      </c>
    </row>
    <row r="206986" spans="1:1" x14ac:dyDescent="0.25">
      <c r="A206986" t="s">
        <v>124579</v>
      </c>
    </row>
    <row r="206987" spans="1:1" x14ac:dyDescent="0.25">
      <c r="A206987" t="s">
        <v>135327</v>
      </c>
    </row>
    <row r="206988" spans="1:1" x14ac:dyDescent="0.25">
      <c r="A206988" t="s">
        <v>151732</v>
      </c>
    </row>
    <row r="206989" spans="1:1" x14ac:dyDescent="0.25">
      <c r="A206989" t="s">
        <v>135329</v>
      </c>
    </row>
    <row r="206990" spans="1:1" x14ac:dyDescent="0.25">
      <c r="A206990" t="s">
        <v>124582</v>
      </c>
    </row>
    <row r="206991" spans="1:1" x14ac:dyDescent="0.25">
      <c r="A206991" t="s">
        <v>151733</v>
      </c>
    </row>
    <row r="206992" spans="1:1" x14ac:dyDescent="0.25">
      <c r="A206992" t="s">
        <v>135330</v>
      </c>
    </row>
    <row r="206993" spans="1:1" x14ac:dyDescent="0.25">
      <c r="A206993" t="s">
        <v>124594</v>
      </c>
    </row>
    <row r="206994" spans="1:1" x14ac:dyDescent="0.25">
      <c r="A206994" t="s">
        <v>151734</v>
      </c>
    </row>
    <row r="206995" spans="1:1" x14ac:dyDescent="0.25">
      <c r="A206995" t="s">
        <v>151735</v>
      </c>
    </row>
    <row r="206996" spans="1:1" x14ac:dyDescent="0.25">
      <c r="A206996" t="s">
        <v>151736</v>
      </c>
    </row>
    <row r="206997" spans="1:1" x14ac:dyDescent="0.25">
      <c r="A206997" t="s">
        <v>124599</v>
      </c>
    </row>
    <row r="206998" spans="1:1" x14ac:dyDescent="0.25">
      <c r="A206998" t="s">
        <v>124610</v>
      </c>
    </row>
    <row r="206999" spans="1:1" x14ac:dyDescent="0.25">
      <c r="A206999" t="s">
        <v>151737</v>
      </c>
    </row>
    <row r="207000" spans="1:1" x14ac:dyDescent="0.25">
      <c r="A207000" t="s">
        <v>151738</v>
      </c>
    </row>
    <row r="207001" spans="1:1" x14ac:dyDescent="0.25">
      <c r="A207001" t="s">
        <v>151739</v>
      </c>
    </row>
    <row r="207002" spans="1:1" x14ac:dyDescent="0.25">
      <c r="A207002" t="s">
        <v>151740</v>
      </c>
    </row>
    <row r="207003" spans="1:1" x14ac:dyDescent="0.25">
      <c r="A207003" t="s">
        <v>151741</v>
      </c>
    </row>
    <row r="207004" spans="1:1" x14ac:dyDescent="0.25">
      <c r="A207004" t="s">
        <v>151742</v>
      </c>
    </row>
    <row r="207005" spans="1:1" x14ac:dyDescent="0.25">
      <c r="A207005" t="s">
        <v>151743</v>
      </c>
    </row>
    <row r="207006" spans="1:1" x14ac:dyDescent="0.25">
      <c r="A207006" t="s">
        <v>151744</v>
      </c>
    </row>
    <row r="207007" spans="1:1" x14ac:dyDescent="0.25">
      <c r="A207007" t="s">
        <v>151745</v>
      </c>
    </row>
    <row r="207008" spans="1:1" x14ac:dyDescent="0.25">
      <c r="A207008" t="s">
        <v>151746</v>
      </c>
    </row>
    <row r="207009" spans="1:1" x14ac:dyDescent="0.25">
      <c r="A207009" t="s">
        <v>135331</v>
      </c>
    </row>
    <row r="207010" spans="1:1" x14ac:dyDescent="0.25">
      <c r="A207010" t="s">
        <v>151747</v>
      </c>
    </row>
    <row r="207011" spans="1:1" x14ac:dyDescent="0.25">
      <c r="A207011" t="s">
        <v>135332</v>
      </c>
    </row>
    <row r="207012" spans="1:1" x14ac:dyDescent="0.25">
      <c r="A207012" t="s">
        <v>151748</v>
      </c>
    </row>
    <row r="207013" spans="1:1" x14ac:dyDescent="0.25">
      <c r="A207013" t="s">
        <v>151749</v>
      </c>
    </row>
    <row r="207014" spans="1:1" x14ac:dyDescent="0.25">
      <c r="A207014" t="s">
        <v>151750</v>
      </c>
    </row>
    <row r="207015" spans="1:1" x14ac:dyDescent="0.25">
      <c r="A207015" t="s">
        <v>151751</v>
      </c>
    </row>
    <row r="207016" spans="1:1" x14ac:dyDescent="0.25">
      <c r="A207016" t="s">
        <v>124657</v>
      </c>
    </row>
    <row r="207017" spans="1:1" x14ac:dyDescent="0.25">
      <c r="A207017" t="s">
        <v>151752</v>
      </c>
    </row>
    <row r="207018" spans="1:1" x14ac:dyDescent="0.25">
      <c r="A207018" t="s">
        <v>135333</v>
      </c>
    </row>
    <row r="207019" spans="1:1" x14ac:dyDescent="0.25">
      <c r="A207019" t="s">
        <v>151753</v>
      </c>
    </row>
    <row r="207020" spans="1:1" x14ac:dyDescent="0.25">
      <c r="A207020" t="s">
        <v>151754</v>
      </c>
    </row>
    <row r="207021" spans="1:1" x14ac:dyDescent="0.25">
      <c r="A207021" t="s">
        <v>151755</v>
      </c>
    </row>
    <row r="207022" spans="1:1" x14ac:dyDescent="0.25">
      <c r="A207022" t="s">
        <v>151756</v>
      </c>
    </row>
    <row r="207023" spans="1:1" x14ac:dyDescent="0.25">
      <c r="A207023" t="s">
        <v>151757</v>
      </c>
    </row>
    <row r="207024" spans="1:1" x14ac:dyDescent="0.25">
      <c r="A207024" t="s">
        <v>151758</v>
      </c>
    </row>
    <row r="207025" spans="1:1" x14ac:dyDescent="0.25">
      <c r="A207025" t="s">
        <v>151759</v>
      </c>
    </row>
    <row r="207026" spans="1:1" x14ac:dyDescent="0.25">
      <c r="A207026" t="s">
        <v>151760</v>
      </c>
    </row>
    <row r="207027" spans="1:1" x14ac:dyDescent="0.25">
      <c r="A207027" t="s">
        <v>151761</v>
      </c>
    </row>
    <row r="207028" spans="1:1" x14ac:dyDescent="0.25">
      <c r="A207028" t="s">
        <v>151762</v>
      </c>
    </row>
    <row r="207029" spans="1:1" x14ac:dyDescent="0.25">
      <c r="A207029" t="s">
        <v>151763</v>
      </c>
    </row>
    <row r="207030" spans="1:1" x14ac:dyDescent="0.25">
      <c r="A207030" t="s">
        <v>151764</v>
      </c>
    </row>
    <row r="207031" spans="1:1" x14ac:dyDescent="0.25">
      <c r="A207031" t="s">
        <v>151765</v>
      </c>
    </row>
    <row r="207032" spans="1:1" x14ac:dyDescent="0.25">
      <c r="A207032" t="s">
        <v>151766</v>
      </c>
    </row>
    <row r="207033" spans="1:1" x14ac:dyDescent="0.25">
      <c r="A207033" t="s">
        <v>151767</v>
      </c>
    </row>
    <row r="207034" spans="1:1" x14ac:dyDescent="0.25">
      <c r="A207034" t="s">
        <v>151768</v>
      </c>
    </row>
    <row r="207035" spans="1:1" x14ac:dyDescent="0.25">
      <c r="A207035" t="s">
        <v>151769</v>
      </c>
    </row>
    <row r="207036" spans="1:1" x14ac:dyDescent="0.25">
      <c r="A207036" t="s">
        <v>151770</v>
      </c>
    </row>
    <row r="207037" spans="1:1" x14ac:dyDescent="0.25">
      <c r="A207037" t="s">
        <v>151771</v>
      </c>
    </row>
    <row r="207038" spans="1:1" x14ac:dyDescent="0.25">
      <c r="A207038" t="s">
        <v>151772</v>
      </c>
    </row>
    <row r="207039" spans="1:1" x14ac:dyDescent="0.25">
      <c r="A207039" t="s">
        <v>151773</v>
      </c>
    </row>
    <row r="207040" spans="1:1" x14ac:dyDescent="0.25">
      <c r="A207040" t="s">
        <v>151774</v>
      </c>
    </row>
    <row r="207041" spans="1:1" x14ac:dyDescent="0.25">
      <c r="A207041" t="s">
        <v>151775</v>
      </c>
    </row>
    <row r="207042" spans="1:1" x14ac:dyDescent="0.25">
      <c r="A207042" t="s">
        <v>151776</v>
      </c>
    </row>
    <row r="207043" spans="1:1" x14ac:dyDescent="0.25">
      <c r="A207043" t="s">
        <v>151777</v>
      </c>
    </row>
    <row r="207044" spans="1:1" x14ac:dyDescent="0.25">
      <c r="A207044" t="s">
        <v>151778</v>
      </c>
    </row>
    <row r="207045" spans="1:1" x14ac:dyDescent="0.25">
      <c r="A207045" t="s">
        <v>151779</v>
      </c>
    </row>
    <row r="207046" spans="1:1" x14ac:dyDescent="0.25">
      <c r="A207046" t="s">
        <v>124786</v>
      </c>
    </row>
    <row r="207047" spans="1:1" x14ac:dyDescent="0.25">
      <c r="A207047" t="s">
        <v>151780</v>
      </c>
    </row>
    <row r="207048" spans="1:1" x14ac:dyDescent="0.25">
      <c r="A207048" t="s">
        <v>151781</v>
      </c>
    </row>
    <row r="207049" spans="1:1" x14ac:dyDescent="0.25">
      <c r="A207049" t="s">
        <v>151782</v>
      </c>
    </row>
    <row r="207050" spans="1:1" x14ac:dyDescent="0.25">
      <c r="A207050" t="s">
        <v>151783</v>
      </c>
    </row>
    <row r="207051" spans="1:1" x14ac:dyDescent="0.25">
      <c r="A207051" t="s">
        <v>124795</v>
      </c>
    </row>
    <row r="207052" spans="1:1" x14ac:dyDescent="0.25">
      <c r="A207052" t="s">
        <v>151784</v>
      </c>
    </row>
    <row r="207053" spans="1:1" x14ac:dyDescent="0.25">
      <c r="A207053" t="s">
        <v>124796</v>
      </c>
    </row>
    <row r="207054" spans="1:1" x14ac:dyDescent="0.25">
      <c r="A207054" t="s">
        <v>151785</v>
      </c>
    </row>
    <row r="207055" spans="1:1" x14ac:dyDescent="0.25">
      <c r="A207055" t="s">
        <v>135335</v>
      </c>
    </row>
    <row r="207056" spans="1:1" x14ac:dyDescent="0.25">
      <c r="A207056" t="s">
        <v>151786</v>
      </c>
    </row>
    <row r="207057" spans="1:1" x14ac:dyDescent="0.25">
      <c r="A207057" t="s">
        <v>124797</v>
      </c>
    </row>
    <row r="207058" spans="1:1" x14ac:dyDescent="0.25">
      <c r="A207058" t="s">
        <v>151787</v>
      </c>
    </row>
    <row r="207059" spans="1:1" x14ac:dyDescent="0.25">
      <c r="A207059" t="s">
        <v>151788</v>
      </c>
    </row>
    <row r="207060" spans="1:1" x14ac:dyDescent="0.25">
      <c r="A207060" t="s">
        <v>124798</v>
      </c>
    </row>
    <row r="207061" spans="1:1" x14ac:dyDescent="0.25">
      <c r="A207061" t="s">
        <v>124799</v>
      </c>
    </row>
    <row r="207062" spans="1:1" x14ac:dyDescent="0.25">
      <c r="A207062" t="s">
        <v>151789</v>
      </c>
    </row>
    <row r="207063" spans="1:1" x14ac:dyDescent="0.25">
      <c r="A207063" t="s">
        <v>151790</v>
      </c>
    </row>
    <row r="207064" spans="1:1" x14ac:dyDescent="0.25">
      <c r="A207064" t="s">
        <v>151791</v>
      </c>
    </row>
    <row r="207065" spans="1:1" x14ac:dyDescent="0.25">
      <c r="A207065" t="s">
        <v>124800</v>
      </c>
    </row>
    <row r="207066" spans="1:1" x14ac:dyDescent="0.25">
      <c r="A207066" t="s">
        <v>151792</v>
      </c>
    </row>
    <row r="207067" spans="1:1" x14ac:dyDescent="0.25">
      <c r="A207067" t="s">
        <v>124801</v>
      </c>
    </row>
    <row r="207068" spans="1:1" x14ac:dyDescent="0.25">
      <c r="A207068" t="s">
        <v>124802</v>
      </c>
    </row>
    <row r="207069" spans="1:1" x14ac:dyDescent="0.25">
      <c r="A207069" t="s">
        <v>151793</v>
      </c>
    </row>
    <row r="207070" spans="1:1" x14ac:dyDescent="0.25">
      <c r="A207070" t="s">
        <v>124803</v>
      </c>
    </row>
    <row r="207071" spans="1:1" x14ac:dyDescent="0.25">
      <c r="A207071" t="s">
        <v>135336</v>
      </c>
    </row>
    <row r="207072" spans="1:1" x14ac:dyDescent="0.25">
      <c r="A207072" t="s">
        <v>151794</v>
      </c>
    </row>
    <row r="207073" spans="1:1" x14ac:dyDescent="0.25">
      <c r="A207073" t="s">
        <v>151795</v>
      </c>
    </row>
    <row r="207074" spans="1:1" x14ac:dyDescent="0.25">
      <c r="A207074" t="s">
        <v>135337</v>
      </c>
    </row>
    <row r="207075" spans="1:1" x14ac:dyDescent="0.25">
      <c r="A207075" t="s">
        <v>135338</v>
      </c>
    </row>
    <row r="207076" spans="1:1" x14ac:dyDescent="0.25">
      <c r="A207076" t="s">
        <v>135339</v>
      </c>
    </row>
    <row r="207077" spans="1:1" x14ac:dyDescent="0.25">
      <c r="A207077" t="s">
        <v>124804</v>
      </c>
    </row>
    <row r="207078" spans="1:1" x14ac:dyDescent="0.25">
      <c r="A207078" t="s">
        <v>124805</v>
      </c>
    </row>
    <row r="207079" spans="1:1" x14ac:dyDescent="0.25">
      <c r="A207079" t="s">
        <v>124806</v>
      </c>
    </row>
    <row r="207080" spans="1:1" x14ac:dyDescent="0.25">
      <c r="A207080" t="s">
        <v>124807</v>
      </c>
    </row>
    <row r="207081" spans="1:1" x14ac:dyDescent="0.25">
      <c r="A207081" t="s">
        <v>124808</v>
      </c>
    </row>
    <row r="207082" spans="1:1" x14ac:dyDescent="0.25">
      <c r="A207082" t="s">
        <v>124809</v>
      </c>
    </row>
    <row r="207083" spans="1:1" x14ac:dyDescent="0.25">
      <c r="A207083" t="s">
        <v>124810</v>
      </c>
    </row>
    <row r="207084" spans="1:1" x14ac:dyDescent="0.25">
      <c r="A207084" t="s">
        <v>151796</v>
      </c>
    </row>
    <row r="207085" spans="1:1" x14ac:dyDescent="0.25">
      <c r="A207085" t="s">
        <v>151797</v>
      </c>
    </row>
    <row r="207086" spans="1:1" x14ac:dyDescent="0.25">
      <c r="A207086" t="s">
        <v>124811</v>
      </c>
    </row>
    <row r="207087" spans="1:1" x14ac:dyDescent="0.25">
      <c r="A207087" t="s">
        <v>151798</v>
      </c>
    </row>
    <row r="207088" spans="1:1" x14ac:dyDescent="0.25">
      <c r="A207088" t="s">
        <v>135340</v>
      </c>
    </row>
    <row r="207089" spans="1:1" x14ac:dyDescent="0.25">
      <c r="A207089" t="s">
        <v>124812</v>
      </c>
    </row>
    <row r="207090" spans="1:1" x14ac:dyDescent="0.25">
      <c r="A207090" t="s">
        <v>124813</v>
      </c>
    </row>
    <row r="207091" spans="1:1" x14ac:dyDescent="0.25">
      <c r="A207091" t="s">
        <v>124814</v>
      </c>
    </row>
    <row r="207092" spans="1:1" x14ac:dyDescent="0.25">
      <c r="A207092" t="s">
        <v>124815</v>
      </c>
    </row>
    <row r="207093" spans="1:1" x14ac:dyDescent="0.25">
      <c r="A207093" t="s">
        <v>124816</v>
      </c>
    </row>
    <row r="207094" spans="1:1" x14ac:dyDescent="0.25">
      <c r="A207094" t="s">
        <v>124817</v>
      </c>
    </row>
    <row r="207095" spans="1:1" x14ac:dyDescent="0.25">
      <c r="A207095" t="s">
        <v>124818</v>
      </c>
    </row>
    <row r="207096" spans="1:1" x14ac:dyDescent="0.25">
      <c r="A207096" t="s">
        <v>124819</v>
      </c>
    </row>
    <row r="207097" spans="1:1" x14ac:dyDescent="0.25">
      <c r="A207097" t="s">
        <v>124820</v>
      </c>
    </row>
    <row r="207098" spans="1:1" x14ac:dyDescent="0.25">
      <c r="A207098" t="s">
        <v>124821</v>
      </c>
    </row>
    <row r="207099" spans="1:1" x14ac:dyDescent="0.25">
      <c r="A207099" t="s">
        <v>124822</v>
      </c>
    </row>
    <row r="207100" spans="1:1" x14ac:dyDescent="0.25">
      <c r="A207100" t="s">
        <v>151799</v>
      </c>
    </row>
    <row r="207101" spans="1:1" x14ac:dyDescent="0.25">
      <c r="A207101" t="s">
        <v>151800</v>
      </c>
    </row>
    <row r="207102" spans="1:1" x14ac:dyDescent="0.25">
      <c r="A207102" t="s">
        <v>151801</v>
      </c>
    </row>
    <row r="207103" spans="1:1" x14ac:dyDescent="0.25">
      <c r="A207103" t="s">
        <v>151802</v>
      </c>
    </row>
    <row r="207104" spans="1:1" x14ac:dyDescent="0.25">
      <c r="A207104" t="s">
        <v>124823</v>
      </c>
    </row>
    <row r="207105" spans="1:1" x14ac:dyDescent="0.25">
      <c r="A207105" t="s">
        <v>124824</v>
      </c>
    </row>
    <row r="207106" spans="1:1" x14ac:dyDescent="0.25">
      <c r="A207106" t="s">
        <v>124825</v>
      </c>
    </row>
    <row r="207107" spans="1:1" x14ac:dyDescent="0.25">
      <c r="A207107" t="s">
        <v>124826</v>
      </c>
    </row>
    <row r="207108" spans="1:1" x14ac:dyDescent="0.25">
      <c r="A207108" t="s">
        <v>124827</v>
      </c>
    </row>
    <row r="207109" spans="1:1" x14ac:dyDescent="0.25">
      <c r="A207109" t="s">
        <v>124828</v>
      </c>
    </row>
    <row r="207110" spans="1:1" x14ac:dyDescent="0.25">
      <c r="A207110" t="s">
        <v>151803</v>
      </c>
    </row>
    <row r="207111" spans="1:1" x14ac:dyDescent="0.25">
      <c r="A207111" t="s">
        <v>151804</v>
      </c>
    </row>
    <row r="207112" spans="1:1" x14ac:dyDescent="0.25">
      <c r="A207112" t="s">
        <v>124829</v>
      </c>
    </row>
    <row r="207113" spans="1:1" x14ac:dyDescent="0.25">
      <c r="A207113" t="s">
        <v>124830</v>
      </c>
    </row>
    <row r="207114" spans="1:1" x14ac:dyDescent="0.25">
      <c r="A207114" t="s">
        <v>124831</v>
      </c>
    </row>
    <row r="207115" spans="1:1" x14ac:dyDescent="0.25">
      <c r="A207115" t="s">
        <v>124832</v>
      </c>
    </row>
    <row r="207116" spans="1:1" x14ac:dyDescent="0.25">
      <c r="A207116" t="s">
        <v>124833</v>
      </c>
    </row>
    <row r="207117" spans="1:1" x14ac:dyDescent="0.25">
      <c r="A207117" t="s">
        <v>124834</v>
      </c>
    </row>
    <row r="207118" spans="1:1" x14ac:dyDescent="0.25">
      <c r="A207118" t="s">
        <v>151805</v>
      </c>
    </row>
    <row r="207119" spans="1:1" x14ac:dyDescent="0.25">
      <c r="A207119" t="s">
        <v>151806</v>
      </c>
    </row>
    <row r="207120" spans="1:1" x14ac:dyDescent="0.25">
      <c r="A207120" t="s">
        <v>135341</v>
      </c>
    </row>
    <row r="207121" spans="1:1" x14ac:dyDescent="0.25">
      <c r="A207121" t="s">
        <v>151807</v>
      </c>
    </row>
    <row r="207122" spans="1:1" x14ac:dyDescent="0.25">
      <c r="A207122" t="s">
        <v>135342</v>
      </c>
    </row>
    <row r="207123" spans="1:1" x14ac:dyDescent="0.25">
      <c r="A207123" t="s">
        <v>135343</v>
      </c>
    </row>
    <row r="207124" spans="1:1" x14ac:dyDescent="0.25">
      <c r="A207124" t="s">
        <v>135344</v>
      </c>
    </row>
    <row r="207125" spans="1:1" x14ac:dyDescent="0.25">
      <c r="A207125" t="s">
        <v>124835</v>
      </c>
    </row>
    <row r="207126" spans="1:1" x14ac:dyDescent="0.25">
      <c r="A207126" t="s">
        <v>124836</v>
      </c>
    </row>
    <row r="207127" spans="1:1" x14ac:dyDescent="0.25">
      <c r="A207127" t="s">
        <v>151808</v>
      </c>
    </row>
    <row r="207128" spans="1:1" x14ac:dyDescent="0.25">
      <c r="A207128" t="s">
        <v>151809</v>
      </c>
    </row>
    <row r="207129" spans="1:1" x14ac:dyDescent="0.25">
      <c r="A207129" t="s">
        <v>135345</v>
      </c>
    </row>
    <row r="207130" spans="1:1" x14ac:dyDescent="0.25">
      <c r="A207130" t="s">
        <v>151810</v>
      </c>
    </row>
    <row r="207131" spans="1:1" x14ac:dyDescent="0.25">
      <c r="A207131" t="s">
        <v>151811</v>
      </c>
    </row>
    <row r="207132" spans="1:1" x14ac:dyDescent="0.25">
      <c r="A207132" t="s">
        <v>151812</v>
      </c>
    </row>
    <row r="207133" spans="1:1" x14ac:dyDescent="0.25">
      <c r="A207133" t="s">
        <v>151813</v>
      </c>
    </row>
    <row r="207134" spans="1:1" x14ac:dyDescent="0.25">
      <c r="A207134" t="s">
        <v>151814</v>
      </c>
    </row>
    <row r="207135" spans="1:1" x14ac:dyDescent="0.25">
      <c r="A207135" t="s">
        <v>151815</v>
      </c>
    </row>
    <row r="207136" spans="1:1" x14ac:dyDescent="0.25">
      <c r="A207136" t="s">
        <v>135346</v>
      </c>
    </row>
    <row r="207137" spans="1:1" x14ac:dyDescent="0.25">
      <c r="A207137" t="s">
        <v>151816</v>
      </c>
    </row>
    <row r="207138" spans="1:1" x14ac:dyDescent="0.25">
      <c r="A207138" t="s">
        <v>151817</v>
      </c>
    </row>
    <row r="207139" spans="1:1" x14ac:dyDescent="0.25">
      <c r="A207139" t="s">
        <v>135347</v>
      </c>
    </row>
    <row r="207140" spans="1:1" x14ac:dyDescent="0.25">
      <c r="A207140" t="s">
        <v>135348</v>
      </c>
    </row>
    <row r="207141" spans="1:1" x14ac:dyDescent="0.25">
      <c r="A207141" t="s">
        <v>151818</v>
      </c>
    </row>
    <row r="207142" spans="1:1" x14ac:dyDescent="0.25">
      <c r="A207142" t="s">
        <v>124837</v>
      </c>
    </row>
    <row r="207143" spans="1:1" x14ac:dyDescent="0.25">
      <c r="A207143" t="s">
        <v>124838</v>
      </c>
    </row>
    <row r="207144" spans="1:1" x14ac:dyDescent="0.25">
      <c r="A207144" t="s">
        <v>135349</v>
      </c>
    </row>
    <row r="207145" spans="1:1" x14ac:dyDescent="0.25">
      <c r="A207145" t="s">
        <v>135350</v>
      </c>
    </row>
    <row r="207146" spans="1:1" x14ac:dyDescent="0.25">
      <c r="A207146" t="s">
        <v>151819</v>
      </c>
    </row>
    <row r="207147" spans="1:1" x14ac:dyDescent="0.25">
      <c r="A207147" t="s">
        <v>151820</v>
      </c>
    </row>
    <row r="207148" spans="1:1" x14ac:dyDescent="0.25">
      <c r="A207148" t="s">
        <v>124839</v>
      </c>
    </row>
    <row r="207149" spans="1:1" x14ac:dyDescent="0.25">
      <c r="A207149" t="s">
        <v>124840</v>
      </c>
    </row>
    <row r="207150" spans="1:1" x14ac:dyDescent="0.25">
      <c r="A207150" t="s">
        <v>124841</v>
      </c>
    </row>
    <row r="207151" spans="1:1" x14ac:dyDescent="0.25">
      <c r="A207151" t="s">
        <v>124842</v>
      </c>
    </row>
    <row r="207152" spans="1:1" x14ac:dyDescent="0.25">
      <c r="A207152" t="s">
        <v>124843</v>
      </c>
    </row>
    <row r="207153" spans="1:1" x14ac:dyDescent="0.25">
      <c r="A207153" t="s">
        <v>124844</v>
      </c>
    </row>
    <row r="207154" spans="1:1" x14ac:dyDescent="0.25">
      <c r="A207154" t="s">
        <v>151821</v>
      </c>
    </row>
    <row r="207155" spans="1:1" x14ac:dyDescent="0.25">
      <c r="A207155" t="s">
        <v>151822</v>
      </c>
    </row>
    <row r="207156" spans="1:1" x14ac:dyDescent="0.25">
      <c r="A207156" t="s">
        <v>135351</v>
      </c>
    </row>
    <row r="207157" spans="1:1" x14ac:dyDescent="0.25">
      <c r="A207157" t="s">
        <v>135352</v>
      </c>
    </row>
    <row r="207158" spans="1:1" x14ac:dyDescent="0.25">
      <c r="A207158" t="s">
        <v>135353</v>
      </c>
    </row>
    <row r="207159" spans="1:1" x14ac:dyDescent="0.25">
      <c r="A207159" t="s">
        <v>151823</v>
      </c>
    </row>
    <row r="207160" spans="1:1" x14ac:dyDescent="0.25">
      <c r="A207160" t="s">
        <v>135354</v>
      </c>
    </row>
    <row r="207161" spans="1:1" x14ac:dyDescent="0.25">
      <c r="A207161" t="s">
        <v>135355</v>
      </c>
    </row>
    <row r="207162" spans="1:1" x14ac:dyDescent="0.25">
      <c r="A207162" t="s">
        <v>135356</v>
      </c>
    </row>
    <row r="207163" spans="1:1" x14ac:dyDescent="0.25">
      <c r="A207163" t="s">
        <v>151824</v>
      </c>
    </row>
    <row r="207164" spans="1:1" x14ac:dyDescent="0.25">
      <c r="A207164" t="s">
        <v>151825</v>
      </c>
    </row>
    <row r="207165" spans="1:1" x14ac:dyDescent="0.25">
      <c r="A207165" t="s">
        <v>124845</v>
      </c>
    </row>
    <row r="207166" spans="1:1" x14ac:dyDescent="0.25">
      <c r="A207166" t="s">
        <v>124846</v>
      </c>
    </row>
    <row r="207167" spans="1:1" x14ac:dyDescent="0.25">
      <c r="A207167" t="s">
        <v>124847</v>
      </c>
    </row>
    <row r="207168" spans="1:1" x14ac:dyDescent="0.25">
      <c r="A207168" t="s">
        <v>135357</v>
      </c>
    </row>
    <row r="207169" spans="1:1" x14ac:dyDescent="0.25">
      <c r="A207169" t="s">
        <v>151826</v>
      </c>
    </row>
    <row r="207170" spans="1:1" x14ac:dyDescent="0.25">
      <c r="A207170" t="s">
        <v>151827</v>
      </c>
    </row>
    <row r="207171" spans="1:1" x14ac:dyDescent="0.25">
      <c r="A207171" t="s">
        <v>151828</v>
      </c>
    </row>
    <row r="207172" spans="1:1" x14ac:dyDescent="0.25">
      <c r="A207172" t="s">
        <v>151829</v>
      </c>
    </row>
    <row r="207173" spans="1:1" x14ac:dyDescent="0.25">
      <c r="A207173" t="s">
        <v>151830</v>
      </c>
    </row>
    <row r="207174" spans="1:1" x14ac:dyDescent="0.25">
      <c r="A207174" t="s">
        <v>151831</v>
      </c>
    </row>
    <row r="207175" spans="1:1" x14ac:dyDescent="0.25">
      <c r="A207175" t="s">
        <v>124848</v>
      </c>
    </row>
    <row r="207176" spans="1:1" x14ac:dyDescent="0.25">
      <c r="A207176" t="s">
        <v>151832</v>
      </c>
    </row>
    <row r="207177" spans="1:1" x14ac:dyDescent="0.25">
      <c r="A207177" t="s">
        <v>151833</v>
      </c>
    </row>
    <row r="207178" spans="1:1" x14ac:dyDescent="0.25">
      <c r="A207178" t="s">
        <v>124849</v>
      </c>
    </row>
    <row r="207179" spans="1:1" x14ac:dyDescent="0.25">
      <c r="A207179" t="s">
        <v>151834</v>
      </c>
    </row>
    <row r="207180" spans="1:1" x14ac:dyDescent="0.25">
      <c r="A207180" t="s">
        <v>151835</v>
      </c>
    </row>
    <row r="207181" spans="1:1" x14ac:dyDescent="0.25">
      <c r="A207181" t="s">
        <v>124850</v>
      </c>
    </row>
    <row r="207182" spans="1:1" x14ac:dyDescent="0.25">
      <c r="A207182" t="s">
        <v>124851</v>
      </c>
    </row>
    <row r="207183" spans="1:1" x14ac:dyDescent="0.25">
      <c r="A207183" t="s">
        <v>151836</v>
      </c>
    </row>
    <row r="207184" spans="1:1" x14ac:dyDescent="0.25">
      <c r="A207184" t="s">
        <v>124852</v>
      </c>
    </row>
    <row r="207185" spans="1:1" x14ac:dyDescent="0.25">
      <c r="A207185" t="s">
        <v>124853</v>
      </c>
    </row>
    <row r="207186" spans="1:1" x14ac:dyDescent="0.25">
      <c r="A207186" t="s">
        <v>124854</v>
      </c>
    </row>
    <row r="207187" spans="1:1" x14ac:dyDescent="0.25">
      <c r="A207187" t="s">
        <v>124855</v>
      </c>
    </row>
    <row r="207188" spans="1:1" x14ac:dyDescent="0.25">
      <c r="A207188" t="s">
        <v>124856</v>
      </c>
    </row>
    <row r="207189" spans="1:1" x14ac:dyDescent="0.25">
      <c r="A207189" t="s">
        <v>124857</v>
      </c>
    </row>
    <row r="207190" spans="1:1" x14ac:dyDescent="0.25">
      <c r="A207190" t="s">
        <v>124858</v>
      </c>
    </row>
    <row r="207191" spans="1:1" x14ac:dyDescent="0.25">
      <c r="A207191" t="s">
        <v>151837</v>
      </c>
    </row>
    <row r="207192" spans="1:1" x14ac:dyDescent="0.25">
      <c r="A207192" t="s">
        <v>151838</v>
      </c>
    </row>
    <row r="207193" spans="1:1" x14ac:dyDescent="0.25">
      <c r="A207193" t="s">
        <v>151839</v>
      </c>
    </row>
    <row r="207194" spans="1:1" x14ac:dyDescent="0.25">
      <c r="A207194" t="s">
        <v>151840</v>
      </c>
    </row>
    <row r="207195" spans="1:1" x14ac:dyDescent="0.25">
      <c r="A207195" t="s">
        <v>151841</v>
      </c>
    </row>
    <row r="207196" spans="1:1" x14ac:dyDescent="0.25">
      <c r="A207196" t="s">
        <v>151842</v>
      </c>
    </row>
    <row r="207197" spans="1:1" x14ac:dyDescent="0.25">
      <c r="A207197" t="s">
        <v>151843</v>
      </c>
    </row>
    <row r="207198" spans="1:1" x14ac:dyDescent="0.25">
      <c r="A207198" t="s">
        <v>124859</v>
      </c>
    </row>
    <row r="207199" spans="1:1" x14ac:dyDescent="0.25">
      <c r="A207199" t="s">
        <v>151844</v>
      </c>
    </row>
    <row r="207200" spans="1:1" x14ac:dyDescent="0.25">
      <c r="A207200" t="s">
        <v>151845</v>
      </c>
    </row>
    <row r="207201" spans="1:1" x14ac:dyDescent="0.25">
      <c r="A207201" t="s">
        <v>124860</v>
      </c>
    </row>
    <row r="207202" spans="1:1" x14ac:dyDescent="0.25">
      <c r="A207202" t="s">
        <v>124861</v>
      </c>
    </row>
    <row r="207203" spans="1:1" x14ac:dyDescent="0.25">
      <c r="A207203" t="s">
        <v>151846</v>
      </c>
    </row>
    <row r="207204" spans="1:1" x14ac:dyDescent="0.25">
      <c r="A207204" t="s">
        <v>151847</v>
      </c>
    </row>
    <row r="207205" spans="1:1" x14ac:dyDescent="0.25">
      <c r="A207205" t="s">
        <v>151848</v>
      </c>
    </row>
    <row r="207206" spans="1:1" x14ac:dyDescent="0.25">
      <c r="A207206" t="s">
        <v>151849</v>
      </c>
    </row>
    <row r="207207" spans="1:1" x14ac:dyDescent="0.25">
      <c r="A207207" t="s">
        <v>151850</v>
      </c>
    </row>
    <row r="207208" spans="1:1" x14ac:dyDescent="0.25">
      <c r="A207208" t="s">
        <v>151851</v>
      </c>
    </row>
    <row r="207209" spans="1:1" x14ac:dyDescent="0.25">
      <c r="A207209" t="s">
        <v>124862</v>
      </c>
    </row>
    <row r="207210" spans="1:1" x14ac:dyDescent="0.25">
      <c r="A207210" t="s">
        <v>151852</v>
      </c>
    </row>
    <row r="207211" spans="1:1" x14ac:dyDescent="0.25">
      <c r="A207211" t="s">
        <v>151853</v>
      </c>
    </row>
    <row r="207212" spans="1:1" x14ac:dyDescent="0.25">
      <c r="A207212" t="s">
        <v>151854</v>
      </c>
    </row>
    <row r="207213" spans="1:1" x14ac:dyDescent="0.25">
      <c r="A207213" t="s">
        <v>124863</v>
      </c>
    </row>
    <row r="207214" spans="1:1" x14ac:dyDescent="0.25">
      <c r="A207214" t="s">
        <v>124864</v>
      </c>
    </row>
    <row r="207215" spans="1:1" x14ac:dyDescent="0.25">
      <c r="A207215" t="s">
        <v>151855</v>
      </c>
    </row>
    <row r="207216" spans="1:1" x14ac:dyDescent="0.25">
      <c r="A207216" t="s">
        <v>151856</v>
      </c>
    </row>
    <row r="207217" spans="1:1" x14ac:dyDescent="0.25">
      <c r="A207217" t="s">
        <v>135358</v>
      </c>
    </row>
    <row r="207218" spans="1:1" x14ac:dyDescent="0.25">
      <c r="A207218" t="s">
        <v>151857</v>
      </c>
    </row>
    <row r="207219" spans="1:1" x14ac:dyDescent="0.25">
      <c r="A207219" t="s">
        <v>151858</v>
      </c>
    </row>
    <row r="207220" spans="1:1" x14ac:dyDescent="0.25">
      <c r="A207220" t="s">
        <v>151859</v>
      </c>
    </row>
    <row r="207221" spans="1:1" x14ac:dyDescent="0.25">
      <c r="A207221" t="s">
        <v>135359</v>
      </c>
    </row>
    <row r="207222" spans="1:1" x14ac:dyDescent="0.25">
      <c r="A207222" t="s">
        <v>151860</v>
      </c>
    </row>
    <row r="207223" spans="1:1" x14ac:dyDescent="0.25">
      <c r="A207223" t="s">
        <v>135360</v>
      </c>
    </row>
    <row r="207224" spans="1:1" x14ac:dyDescent="0.25">
      <c r="A207224" t="s">
        <v>135361</v>
      </c>
    </row>
    <row r="207225" spans="1:1" x14ac:dyDescent="0.25">
      <c r="A207225" t="s">
        <v>135362</v>
      </c>
    </row>
    <row r="207226" spans="1:1" x14ac:dyDescent="0.25">
      <c r="A207226" t="s">
        <v>135363</v>
      </c>
    </row>
    <row r="207227" spans="1:1" x14ac:dyDescent="0.25">
      <c r="A207227" t="s">
        <v>151861</v>
      </c>
    </row>
    <row r="207228" spans="1:1" x14ac:dyDescent="0.25">
      <c r="A207228" t="s">
        <v>151862</v>
      </c>
    </row>
    <row r="207229" spans="1:1" x14ac:dyDescent="0.25">
      <c r="A207229" t="s">
        <v>151863</v>
      </c>
    </row>
    <row r="207230" spans="1:1" x14ac:dyDescent="0.25">
      <c r="A207230" t="s">
        <v>124865</v>
      </c>
    </row>
    <row r="207231" spans="1:1" x14ac:dyDescent="0.25">
      <c r="A207231" t="s">
        <v>124866</v>
      </c>
    </row>
    <row r="207232" spans="1:1" x14ac:dyDescent="0.25">
      <c r="A207232" t="s">
        <v>151864</v>
      </c>
    </row>
    <row r="207233" spans="1:1" x14ac:dyDescent="0.25">
      <c r="A207233" t="s">
        <v>151865</v>
      </c>
    </row>
    <row r="207234" spans="1:1" x14ac:dyDescent="0.25">
      <c r="A207234" t="s">
        <v>124867</v>
      </c>
    </row>
    <row r="207235" spans="1:1" x14ac:dyDescent="0.25">
      <c r="A207235" t="s">
        <v>151866</v>
      </c>
    </row>
    <row r="207236" spans="1:1" x14ac:dyDescent="0.25">
      <c r="A207236" t="s">
        <v>124868</v>
      </c>
    </row>
    <row r="207237" spans="1:1" x14ac:dyDescent="0.25">
      <c r="A207237" t="s">
        <v>124869</v>
      </c>
    </row>
    <row r="207238" spans="1:1" x14ac:dyDescent="0.25">
      <c r="A207238" t="s">
        <v>124870</v>
      </c>
    </row>
    <row r="207239" spans="1:1" x14ac:dyDescent="0.25">
      <c r="A207239" t="s">
        <v>124871</v>
      </c>
    </row>
    <row r="207240" spans="1:1" x14ac:dyDescent="0.25">
      <c r="A207240" t="s">
        <v>96081</v>
      </c>
    </row>
    <row r="207241" spans="1:1" x14ac:dyDescent="0.25">
      <c r="A207241" t="s">
        <v>96082</v>
      </c>
    </row>
    <row r="207242" spans="1:1" x14ac:dyDescent="0.25">
      <c r="A207242" t="s">
        <v>151867</v>
      </c>
    </row>
    <row r="207243" spans="1:1" x14ac:dyDescent="0.25">
      <c r="A207243" t="s">
        <v>124872</v>
      </c>
    </row>
    <row r="207244" spans="1:1" x14ac:dyDescent="0.25">
      <c r="A207244" t="s">
        <v>124873</v>
      </c>
    </row>
    <row r="207245" spans="1:1" x14ac:dyDescent="0.25">
      <c r="A207245" t="s">
        <v>151868</v>
      </c>
    </row>
    <row r="207246" spans="1:1" x14ac:dyDescent="0.25">
      <c r="A207246" t="s">
        <v>135364</v>
      </c>
    </row>
    <row r="207247" spans="1:1" x14ac:dyDescent="0.25">
      <c r="A207247" t="s">
        <v>151869</v>
      </c>
    </row>
    <row r="207248" spans="1:1" x14ac:dyDescent="0.25">
      <c r="A207248" t="s">
        <v>124874</v>
      </c>
    </row>
    <row r="207249" spans="1:1" x14ac:dyDescent="0.25">
      <c r="A207249" t="s">
        <v>151870</v>
      </c>
    </row>
    <row r="207250" spans="1:1" x14ac:dyDescent="0.25">
      <c r="A207250" t="s">
        <v>151871</v>
      </c>
    </row>
    <row r="207251" spans="1:1" x14ac:dyDescent="0.25">
      <c r="A207251" t="s">
        <v>151872</v>
      </c>
    </row>
    <row r="207252" spans="1:1" x14ac:dyDescent="0.25">
      <c r="A207252" t="s">
        <v>984</v>
      </c>
    </row>
    <row r="207253" spans="1:1" x14ac:dyDescent="0.25">
      <c r="A207253" t="s">
        <v>151873</v>
      </c>
    </row>
    <row r="207254" spans="1:1" x14ac:dyDescent="0.25">
      <c r="A207254" t="s">
        <v>151874</v>
      </c>
    </row>
    <row r="207255" spans="1:1" x14ac:dyDescent="0.25">
      <c r="A207255" t="s">
        <v>151875</v>
      </c>
    </row>
    <row r="207256" spans="1:1" x14ac:dyDescent="0.25">
      <c r="A207256" t="s">
        <v>124875</v>
      </c>
    </row>
    <row r="207257" spans="1:1" x14ac:dyDescent="0.25">
      <c r="A207257" t="s">
        <v>151876</v>
      </c>
    </row>
    <row r="207258" spans="1:1" x14ac:dyDescent="0.25">
      <c r="A207258" t="s">
        <v>151877</v>
      </c>
    </row>
    <row r="207259" spans="1:1" x14ac:dyDescent="0.25">
      <c r="A207259" t="s">
        <v>151878</v>
      </c>
    </row>
    <row r="207260" spans="1:1" x14ac:dyDescent="0.25">
      <c r="A207260" t="s">
        <v>151879</v>
      </c>
    </row>
    <row r="207261" spans="1:1" x14ac:dyDescent="0.25">
      <c r="A207261" t="s">
        <v>151880</v>
      </c>
    </row>
    <row r="207262" spans="1:1" x14ac:dyDescent="0.25">
      <c r="A207262" t="s">
        <v>135365</v>
      </c>
    </row>
    <row r="207263" spans="1:1" x14ac:dyDescent="0.25">
      <c r="A207263" t="s">
        <v>151881</v>
      </c>
    </row>
    <row r="207264" spans="1:1" x14ac:dyDescent="0.25">
      <c r="A207264" t="s">
        <v>135366</v>
      </c>
    </row>
    <row r="207265" spans="1:1" x14ac:dyDescent="0.25">
      <c r="A207265" t="s">
        <v>124876</v>
      </c>
    </row>
    <row r="207266" spans="1:1" x14ac:dyDescent="0.25">
      <c r="A207266" t="s">
        <v>135367</v>
      </c>
    </row>
    <row r="207267" spans="1:1" x14ac:dyDescent="0.25">
      <c r="A207267" t="s">
        <v>151882</v>
      </c>
    </row>
    <row r="207268" spans="1:1" x14ac:dyDescent="0.25">
      <c r="A207268" t="s">
        <v>151883</v>
      </c>
    </row>
    <row r="207269" spans="1:1" x14ac:dyDescent="0.25">
      <c r="A207269" t="s">
        <v>124877</v>
      </c>
    </row>
    <row r="207270" spans="1:1" x14ac:dyDescent="0.25">
      <c r="A207270" t="s">
        <v>151884</v>
      </c>
    </row>
    <row r="207271" spans="1:1" x14ac:dyDescent="0.25">
      <c r="A207271" t="s">
        <v>151885</v>
      </c>
    </row>
    <row r="207272" spans="1:1" x14ac:dyDescent="0.25">
      <c r="A207272" t="s">
        <v>124878</v>
      </c>
    </row>
    <row r="207273" spans="1:1" x14ac:dyDescent="0.25">
      <c r="A207273" t="s">
        <v>151886</v>
      </c>
    </row>
    <row r="207274" spans="1:1" x14ac:dyDescent="0.25">
      <c r="A207274" t="s">
        <v>151887</v>
      </c>
    </row>
    <row r="207275" spans="1:1" x14ac:dyDescent="0.25">
      <c r="A207275" t="s">
        <v>151888</v>
      </c>
    </row>
    <row r="207276" spans="1:1" x14ac:dyDescent="0.25">
      <c r="A207276" t="s">
        <v>151889</v>
      </c>
    </row>
    <row r="207277" spans="1:1" x14ac:dyDescent="0.25">
      <c r="A207277" t="s">
        <v>151890</v>
      </c>
    </row>
    <row r="207278" spans="1:1" x14ac:dyDescent="0.25">
      <c r="A207278" t="s">
        <v>135368</v>
      </c>
    </row>
    <row r="207279" spans="1:1" x14ac:dyDescent="0.25">
      <c r="A207279" t="s">
        <v>151891</v>
      </c>
    </row>
    <row r="207280" spans="1:1" x14ac:dyDescent="0.25">
      <c r="A207280" t="s">
        <v>151892</v>
      </c>
    </row>
    <row r="207281" spans="1:1" x14ac:dyDescent="0.25">
      <c r="A207281" t="s">
        <v>135369</v>
      </c>
    </row>
    <row r="207282" spans="1:1" x14ac:dyDescent="0.25">
      <c r="A207282" t="s">
        <v>151893</v>
      </c>
    </row>
    <row r="207283" spans="1:1" x14ac:dyDescent="0.25">
      <c r="A207283" t="s">
        <v>151894</v>
      </c>
    </row>
    <row r="207284" spans="1:1" x14ac:dyDescent="0.25">
      <c r="A207284" t="s">
        <v>151895</v>
      </c>
    </row>
    <row r="207285" spans="1:1" x14ac:dyDescent="0.25">
      <c r="A207285" t="s">
        <v>151896</v>
      </c>
    </row>
    <row r="207286" spans="1:1" x14ac:dyDescent="0.25">
      <c r="A207286" t="s">
        <v>151897</v>
      </c>
    </row>
    <row r="207287" spans="1:1" x14ac:dyDescent="0.25">
      <c r="A207287" t="s">
        <v>151898</v>
      </c>
    </row>
    <row r="207288" spans="1:1" x14ac:dyDescent="0.25">
      <c r="A207288" t="s">
        <v>151899</v>
      </c>
    </row>
    <row r="207289" spans="1:1" x14ac:dyDescent="0.25">
      <c r="A207289" t="s">
        <v>151900</v>
      </c>
    </row>
    <row r="207290" spans="1:1" x14ac:dyDescent="0.25">
      <c r="A207290" t="s">
        <v>151901</v>
      </c>
    </row>
    <row r="207291" spans="1:1" x14ac:dyDescent="0.25">
      <c r="A207291" t="s">
        <v>151902</v>
      </c>
    </row>
    <row r="207292" spans="1:1" x14ac:dyDescent="0.25">
      <c r="A207292" t="s">
        <v>151903</v>
      </c>
    </row>
    <row r="207293" spans="1:1" x14ac:dyDescent="0.25">
      <c r="A207293" t="s">
        <v>151904</v>
      </c>
    </row>
    <row r="207294" spans="1:1" x14ac:dyDescent="0.25">
      <c r="A207294" t="s">
        <v>151905</v>
      </c>
    </row>
    <row r="207295" spans="1:1" x14ac:dyDescent="0.25">
      <c r="A207295" t="s">
        <v>151906</v>
      </c>
    </row>
    <row r="207296" spans="1:1" x14ac:dyDescent="0.25">
      <c r="A207296" t="s">
        <v>151907</v>
      </c>
    </row>
    <row r="207297" spans="1:1" x14ac:dyDescent="0.25">
      <c r="A207297" t="s">
        <v>151908</v>
      </c>
    </row>
    <row r="207298" spans="1:1" x14ac:dyDescent="0.25">
      <c r="A207298" t="s">
        <v>151909</v>
      </c>
    </row>
    <row r="207299" spans="1:1" x14ac:dyDescent="0.25">
      <c r="A207299" t="s">
        <v>151910</v>
      </c>
    </row>
    <row r="207300" spans="1:1" x14ac:dyDescent="0.25">
      <c r="A207300" t="s">
        <v>151911</v>
      </c>
    </row>
    <row r="207301" spans="1:1" x14ac:dyDescent="0.25">
      <c r="A207301" t="s">
        <v>151912</v>
      </c>
    </row>
    <row r="207302" spans="1:1" x14ac:dyDescent="0.25">
      <c r="A207302" t="s">
        <v>151913</v>
      </c>
    </row>
    <row r="207303" spans="1:1" x14ac:dyDescent="0.25">
      <c r="A207303" t="s">
        <v>151914</v>
      </c>
    </row>
    <row r="207304" spans="1:1" x14ac:dyDescent="0.25">
      <c r="A207304" t="s">
        <v>151915</v>
      </c>
    </row>
    <row r="207305" spans="1:1" x14ac:dyDescent="0.25">
      <c r="A207305" t="s">
        <v>151916</v>
      </c>
    </row>
    <row r="207306" spans="1:1" x14ac:dyDescent="0.25">
      <c r="A207306" t="s">
        <v>151917</v>
      </c>
    </row>
    <row r="207307" spans="1:1" x14ac:dyDescent="0.25">
      <c r="A207307" t="s">
        <v>151918</v>
      </c>
    </row>
    <row r="207308" spans="1:1" x14ac:dyDescent="0.25">
      <c r="A207308" t="s">
        <v>151919</v>
      </c>
    </row>
    <row r="207309" spans="1:1" x14ac:dyDescent="0.25">
      <c r="A207309" t="s">
        <v>151920</v>
      </c>
    </row>
    <row r="207310" spans="1:1" x14ac:dyDescent="0.25">
      <c r="A207310" t="s">
        <v>151921</v>
      </c>
    </row>
    <row r="207311" spans="1:1" x14ac:dyDescent="0.25">
      <c r="A207311" t="s">
        <v>151922</v>
      </c>
    </row>
    <row r="207312" spans="1:1" x14ac:dyDescent="0.25">
      <c r="A207312" t="s">
        <v>151923</v>
      </c>
    </row>
    <row r="207313" spans="1:1" x14ac:dyDescent="0.25">
      <c r="A207313" t="s">
        <v>151924</v>
      </c>
    </row>
    <row r="207314" spans="1:1" x14ac:dyDescent="0.25">
      <c r="A207314" t="s">
        <v>151925</v>
      </c>
    </row>
    <row r="207315" spans="1:1" x14ac:dyDescent="0.25">
      <c r="A207315" t="s">
        <v>151926</v>
      </c>
    </row>
    <row r="207316" spans="1:1" x14ac:dyDescent="0.25">
      <c r="A207316" t="s">
        <v>151927</v>
      </c>
    </row>
    <row r="207317" spans="1:1" x14ac:dyDescent="0.25">
      <c r="A207317" t="s">
        <v>151928</v>
      </c>
    </row>
    <row r="207318" spans="1:1" x14ac:dyDescent="0.25">
      <c r="A207318" t="s">
        <v>151929</v>
      </c>
    </row>
    <row r="207319" spans="1:1" x14ac:dyDescent="0.25">
      <c r="A207319" t="s">
        <v>151930</v>
      </c>
    </row>
    <row r="207320" spans="1:1" x14ac:dyDescent="0.25">
      <c r="A207320" t="s">
        <v>151931</v>
      </c>
    </row>
    <row r="207321" spans="1:1" x14ac:dyDescent="0.25">
      <c r="A207321" t="s">
        <v>151932</v>
      </c>
    </row>
    <row r="207322" spans="1:1" x14ac:dyDescent="0.25">
      <c r="A207322" t="s">
        <v>151933</v>
      </c>
    </row>
    <row r="207323" spans="1:1" x14ac:dyDescent="0.25">
      <c r="A207323" t="s">
        <v>151934</v>
      </c>
    </row>
    <row r="207324" spans="1:1" x14ac:dyDescent="0.25">
      <c r="A207324" t="s">
        <v>151935</v>
      </c>
    </row>
    <row r="207325" spans="1:1" x14ac:dyDescent="0.25">
      <c r="A207325" t="s">
        <v>151936</v>
      </c>
    </row>
    <row r="207326" spans="1:1" x14ac:dyDescent="0.25">
      <c r="A207326" t="s">
        <v>151937</v>
      </c>
    </row>
    <row r="207327" spans="1:1" x14ac:dyDescent="0.25">
      <c r="A207327" t="s">
        <v>151938</v>
      </c>
    </row>
    <row r="207328" spans="1:1" x14ac:dyDescent="0.25">
      <c r="A207328" t="s">
        <v>151939</v>
      </c>
    </row>
    <row r="207329" spans="1:1" x14ac:dyDescent="0.25">
      <c r="A207329" t="s">
        <v>151940</v>
      </c>
    </row>
    <row r="207330" spans="1:1" x14ac:dyDescent="0.25">
      <c r="A207330" t="s">
        <v>151941</v>
      </c>
    </row>
    <row r="207331" spans="1:1" x14ac:dyDescent="0.25">
      <c r="A207331" t="s">
        <v>151942</v>
      </c>
    </row>
    <row r="207332" spans="1:1" x14ac:dyDescent="0.25">
      <c r="A207332" t="s">
        <v>151943</v>
      </c>
    </row>
    <row r="207333" spans="1:1" x14ac:dyDescent="0.25">
      <c r="A207333" t="s">
        <v>151944</v>
      </c>
    </row>
    <row r="207334" spans="1:1" x14ac:dyDescent="0.25">
      <c r="A207334" t="s">
        <v>151945</v>
      </c>
    </row>
    <row r="207335" spans="1:1" x14ac:dyDescent="0.25">
      <c r="A207335" t="s">
        <v>151946</v>
      </c>
    </row>
    <row r="207336" spans="1:1" x14ac:dyDescent="0.25">
      <c r="A207336" t="s">
        <v>151947</v>
      </c>
    </row>
    <row r="207337" spans="1:1" x14ac:dyDescent="0.25">
      <c r="A207337" t="s">
        <v>151948</v>
      </c>
    </row>
    <row r="207338" spans="1:1" x14ac:dyDescent="0.25">
      <c r="A207338" t="s">
        <v>151949</v>
      </c>
    </row>
    <row r="207339" spans="1:1" x14ac:dyDescent="0.25">
      <c r="A207339" t="s">
        <v>151950</v>
      </c>
    </row>
    <row r="207340" spans="1:1" x14ac:dyDescent="0.25">
      <c r="A207340" t="s">
        <v>151951</v>
      </c>
    </row>
    <row r="207341" spans="1:1" x14ac:dyDescent="0.25">
      <c r="A207341" t="s">
        <v>151952</v>
      </c>
    </row>
    <row r="207342" spans="1:1" x14ac:dyDescent="0.25">
      <c r="A207342" t="s">
        <v>151953</v>
      </c>
    </row>
    <row r="207343" spans="1:1" x14ac:dyDescent="0.25">
      <c r="A207343" t="s">
        <v>151954</v>
      </c>
    </row>
    <row r="207344" spans="1:1" x14ac:dyDescent="0.25">
      <c r="A207344" t="s">
        <v>151955</v>
      </c>
    </row>
    <row r="207345" spans="1:1" x14ac:dyDescent="0.25">
      <c r="A207345" t="s">
        <v>151956</v>
      </c>
    </row>
    <row r="207346" spans="1:1" x14ac:dyDescent="0.25">
      <c r="A207346" t="s">
        <v>151957</v>
      </c>
    </row>
    <row r="207347" spans="1:1" x14ac:dyDescent="0.25">
      <c r="A207347" t="s">
        <v>151958</v>
      </c>
    </row>
    <row r="207348" spans="1:1" x14ac:dyDescent="0.25">
      <c r="A207348" t="s">
        <v>151959</v>
      </c>
    </row>
    <row r="207349" spans="1:1" x14ac:dyDescent="0.25">
      <c r="A207349" t="s">
        <v>151960</v>
      </c>
    </row>
    <row r="207350" spans="1:1" x14ac:dyDescent="0.25">
      <c r="A207350" t="s">
        <v>135377</v>
      </c>
    </row>
    <row r="207351" spans="1:1" x14ac:dyDescent="0.25">
      <c r="A207351" t="s">
        <v>151961</v>
      </c>
    </row>
    <row r="207352" spans="1:1" x14ac:dyDescent="0.25">
      <c r="A207352" t="s">
        <v>151962</v>
      </c>
    </row>
    <row r="207353" spans="1:1" x14ac:dyDescent="0.25">
      <c r="A207353" t="s">
        <v>151963</v>
      </c>
    </row>
    <row r="207354" spans="1:1" x14ac:dyDescent="0.25">
      <c r="A207354" t="s">
        <v>151964</v>
      </c>
    </row>
    <row r="207355" spans="1:1" x14ac:dyDescent="0.25">
      <c r="A207355" t="s">
        <v>151965</v>
      </c>
    </row>
    <row r="207356" spans="1:1" x14ac:dyDescent="0.25">
      <c r="A207356" t="s">
        <v>151966</v>
      </c>
    </row>
    <row r="207357" spans="1:1" x14ac:dyDescent="0.25">
      <c r="A207357" t="s">
        <v>151967</v>
      </c>
    </row>
    <row r="207358" spans="1:1" x14ac:dyDescent="0.25">
      <c r="A207358" t="s">
        <v>151968</v>
      </c>
    </row>
    <row r="207359" spans="1:1" x14ac:dyDescent="0.25">
      <c r="A207359" t="s">
        <v>151969</v>
      </c>
    </row>
    <row r="207360" spans="1:1" x14ac:dyDescent="0.25">
      <c r="A207360" t="s">
        <v>151970</v>
      </c>
    </row>
    <row r="207361" spans="1:1" x14ac:dyDescent="0.25">
      <c r="A207361" t="s">
        <v>151971</v>
      </c>
    </row>
    <row r="207362" spans="1:1" x14ac:dyDescent="0.25">
      <c r="A207362" t="s">
        <v>151972</v>
      </c>
    </row>
    <row r="207363" spans="1:1" x14ac:dyDescent="0.25">
      <c r="A207363" t="s">
        <v>151973</v>
      </c>
    </row>
    <row r="207364" spans="1:1" x14ac:dyDescent="0.25">
      <c r="A207364" t="s">
        <v>151974</v>
      </c>
    </row>
    <row r="207365" spans="1:1" x14ac:dyDescent="0.25">
      <c r="A207365" t="s">
        <v>151975</v>
      </c>
    </row>
    <row r="207366" spans="1:1" x14ac:dyDescent="0.25">
      <c r="A207366" t="s">
        <v>151976</v>
      </c>
    </row>
    <row r="207367" spans="1:1" x14ac:dyDescent="0.25">
      <c r="A207367" t="s">
        <v>151977</v>
      </c>
    </row>
    <row r="207368" spans="1:1" x14ac:dyDescent="0.25">
      <c r="A207368" t="s">
        <v>151978</v>
      </c>
    </row>
    <row r="207369" spans="1:1" x14ac:dyDescent="0.25">
      <c r="A207369" t="s">
        <v>151979</v>
      </c>
    </row>
    <row r="207370" spans="1:1" x14ac:dyDescent="0.25">
      <c r="A207370" t="s">
        <v>151980</v>
      </c>
    </row>
    <row r="207371" spans="1:1" x14ac:dyDescent="0.25">
      <c r="A207371" t="s">
        <v>151981</v>
      </c>
    </row>
    <row r="207372" spans="1:1" x14ac:dyDescent="0.25">
      <c r="A207372" t="s">
        <v>151982</v>
      </c>
    </row>
    <row r="207373" spans="1:1" x14ac:dyDescent="0.25">
      <c r="A207373" t="s">
        <v>151983</v>
      </c>
    </row>
    <row r="207374" spans="1:1" x14ac:dyDescent="0.25">
      <c r="A207374" t="s">
        <v>151984</v>
      </c>
    </row>
    <row r="207375" spans="1:1" x14ac:dyDescent="0.25">
      <c r="A207375" t="s">
        <v>151985</v>
      </c>
    </row>
    <row r="207376" spans="1:1" x14ac:dyDescent="0.25">
      <c r="A207376" t="s">
        <v>151986</v>
      </c>
    </row>
    <row r="207377" spans="1:1" x14ac:dyDescent="0.25">
      <c r="A207377" t="s">
        <v>151987</v>
      </c>
    </row>
    <row r="207378" spans="1:1" x14ac:dyDescent="0.25">
      <c r="A207378" t="s">
        <v>151988</v>
      </c>
    </row>
    <row r="207379" spans="1:1" x14ac:dyDescent="0.25">
      <c r="A207379" t="s">
        <v>151989</v>
      </c>
    </row>
    <row r="207380" spans="1:1" x14ac:dyDescent="0.25">
      <c r="A207380" t="s">
        <v>151990</v>
      </c>
    </row>
    <row r="207381" spans="1:1" x14ac:dyDescent="0.25">
      <c r="A207381" t="s">
        <v>151991</v>
      </c>
    </row>
    <row r="207382" spans="1:1" x14ac:dyDescent="0.25">
      <c r="A207382" t="s">
        <v>151992</v>
      </c>
    </row>
    <row r="207383" spans="1:1" x14ac:dyDescent="0.25">
      <c r="A207383" t="s">
        <v>151993</v>
      </c>
    </row>
    <row r="207384" spans="1:1" x14ac:dyDescent="0.25">
      <c r="A207384" t="s">
        <v>151994</v>
      </c>
    </row>
    <row r="207385" spans="1:1" x14ac:dyDescent="0.25">
      <c r="A207385" t="s">
        <v>151995</v>
      </c>
    </row>
    <row r="207386" spans="1:1" x14ac:dyDescent="0.25">
      <c r="A207386" t="s">
        <v>151996</v>
      </c>
    </row>
    <row r="207387" spans="1:1" x14ac:dyDescent="0.25">
      <c r="A207387" t="s">
        <v>151997</v>
      </c>
    </row>
    <row r="207388" spans="1:1" x14ac:dyDescent="0.25">
      <c r="A207388" t="s">
        <v>151998</v>
      </c>
    </row>
    <row r="207389" spans="1:1" x14ac:dyDescent="0.25">
      <c r="A207389" t="s">
        <v>151999</v>
      </c>
    </row>
    <row r="207390" spans="1:1" x14ac:dyDescent="0.25">
      <c r="A207390" t="s">
        <v>152000</v>
      </c>
    </row>
    <row r="207391" spans="1:1" x14ac:dyDescent="0.25">
      <c r="A207391" t="s">
        <v>152001</v>
      </c>
    </row>
    <row r="207392" spans="1:1" x14ac:dyDescent="0.25">
      <c r="A207392" t="s">
        <v>135373</v>
      </c>
    </row>
    <row r="207393" spans="1:1" x14ac:dyDescent="0.25">
      <c r="A207393" t="s">
        <v>152002</v>
      </c>
    </row>
    <row r="207394" spans="1:1" x14ac:dyDescent="0.25">
      <c r="A207394" t="s">
        <v>152003</v>
      </c>
    </row>
    <row r="207395" spans="1:1" x14ac:dyDescent="0.25">
      <c r="A207395" t="s">
        <v>152004</v>
      </c>
    </row>
    <row r="207396" spans="1:1" x14ac:dyDescent="0.25">
      <c r="A207396" t="s">
        <v>152005</v>
      </c>
    </row>
    <row r="207397" spans="1:1" x14ac:dyDescent="0.25">
      <c r="A207397" t="s">
        <v>152006</v>
      </c>
    </row>
    <row r="207398" spans="1:1" x14ac:dyDescent="0.25">
      <c r="A207398" t="s">
        <v>152007</v>
      </c>
    </row>
    <row r="207399" spans="1:1" x14ac:dyDescent="0.25">
      <c r="A207399" t="s">
        <v>152008</v>
      </c>
    </row>
    <row r="207400" spans="1:1" x14ac:dyDescent="0.25">
      <c r="A207400" t="s">
        <v>152009</v>
      </c>
    </row>
    <row r="207401" spans="1:1" x14ac:dyDescent="0.25">
      <c r="A207401" t="s">
        <v>152010</v>
      </c>
    </row>
    <row r="207402" spans="1:1" x14ac:dyDescent="0.25">
      <c r="A207402" t="s">
        <v>152011</v>
      </c>
    </row>
    <row r="207403" spans="1:1" x14ac:dyDescent="0.25">
      <c r="A207403" t="s">
        <v>152012</v>
      </c>
    </row>
    <row r="207404" spans="1:1" x14ac:dyDescent="0.25">
      <c r="A207404" t="s">
        <v>152013</v>
      </c>
    </row>
    <row r="207405" spans="1:1" x14ac:dyDescent="0.25">
      <c r="A207405" t="s">
        <v>152014</v>
      </c>
    </row>
    <row r="207406" spans="1:1" x14ac:dyDescent="0.25">
      <c r="A207406" t="s">
        <v>152015</v>
      </c>
    </row>
    <row r="207407" spans="1:1" x14ac:dyDescent="0.25">
      <c r="A207407" t="s">
        <v>152016</v>
      </c>
    </row>
    <row r="207408" spans="1:1" x14ac:dyDescent="0.25">
      <c r="A207408" t="s">
        <v>152017</v>
      </c>
    </row>
    <row r="207409" spans="1:1" x14ac:dyDescent="0.25">
      <c r="A207409" t="s">
        <v>152018</v>
      </c>
    </row>
    <row r="207410" spans="1:1" x14ac:dyDescent="0.25">
      <c r="A207410" t="s">
        <v>152019</v>
      </c>
    </row>
    <row r="207411" spans="1:1" x14ac:dyDescent="0.25">
      <c r="A207411" t="s">
        <v>152020</v>
      </c>
    </row>
    <row r="207412" spans="1:1" x14ac:dyDescent="0.25">
      <c r="A207412" t="s">
        <v>152021</v>
      </c>
    </row>
    <row r="207413" spans="1:1" x14ac:dyDescent="0.25">
      <c r="A207413" t="s">
        <v>152022</v>
      </c>
    </row>
    <row r="207414" spans="1:1" x14ac:dyDescent="0.25">
      <c r="A207414" t="s">
        <v>152023</v>
      </c>
    </row>
    <row r="207415" spans="1:1" x14ac:dyDescent="0.25">
      <c r="A207415" t="s">
        <v>152024</v>
      </c>
    </row>
    <row r="207416" spans="1:1" x14ac:dyDescent="0.25">
      <c r="A207416" t="s">
        <v>152025</v>
      </c>
    </row>
    <row r="207417" spans="1:1" x14ac:dyDescent="0.25">
      <c r="A207417" t="s">
        <v>152026</v>
      </c>
    </row>
    <row r="207418" spans="1:1" x14ac:dyDescent="0.25">
      <c r="A207418" t="s">
        <v>152027</v>
      </c>
    </row>
    <row r="207419" spans="1:1" x14ac:dyDescent="0.25">
      <c r="A207419" t="s">
        <v>152028</v>
      </c>
    </row>
    <row r="207420" spans="1:1" x14ac:dyDescent="0.25">
      <c r="A207420" t="s">
        <v>152029</v>
      </c>
    </row>
    <row r="207421" spans="1:1" x14ac:dyDescent="0.25">
      <c r="A207421" t="s">
        <v>152030</v>
      </c>
    </row>
    <row r="207422" spans="1:1" x14ac:dyDescent="0.25">
      <c r="A207422" t="s">
        <v>152031</v>
      </c>
    </row>
    <row r="207423" spans="1:1" x14ac:dyDescent="0.25">
      <c r="A207423" t="s">
        <v>152032</v>
      </c>
    </row>
    <row r="207424" spans="1:1" x14ac:dyDescent="0.25">
      <c r="A207424" t="s">
        <v>152033</v>
      </c>
    </row>
    <row r="207425" spans="1:1" x14ac:dyDescent="0.25">
      <c r="A207425" t="s">
        <v>152034</v>
      </c>
    </row>
    <row r="207426" spans="1:1" x14ac:dyDescent="0.25">
      <c r="A207426" t="s">
        <v>152035</v>
      </c>
    </row>
    <row r="207427" spans="1:1" x14ac:dyDescent="0.25">
      <c r="A207427" t="s">
        <v>152036</v>
      </c>
    </row>
    <row r="207428" spans="1:1" x14ac:dyDescent="0.25">
      <c r="A207428" t="s">
        <v>152037</v>
      </c>
    </row>
    <row r="207429" spans="1:1" x14ac:dyDescent="0.25">
      <c r="A207429" t="s">
        <v>152038</v>
      </c>
    </row>
    <row r="207430" spans="1:1" x14ac:dyDescent="0.25">
      <c r="A207430" t="s">
        <v>152039</v>
      </c>
    </row>
    <row r="207431" spans="1:1" x14ac:dyDescent="0.25">
      <c r="A207431" t="s">
        <v>152040</v>
      </c>
    </row>
    <row r="207432" spans="1:1" x14ac:dyDescent="0.25">
      <c r="A207432" t="s">
        <v>152041</v>
      </c>
    </row>
    <row r="207433" spans="1:1" x14ac:dyDescent="0.25">
      <c r="A207433" t="s">
        <v>152042</v>
      </c>
    </row>
    <row r="207434" spans="1:1" x14ac:dyDescent="0.25">
      <c r="A207434" t="s">
        <v>152043</v>
      </c>
    </row>
    <row r="207435" spans="1:1" x14ac:dyDescent="0.25">
      <c r="A207435" t="s">
        <v>152044</v>
      </c>
    </row>
    <row r="207436" spans="1:1" x14ac:dyDescent="0.25">
      <c r="A207436" t="s">
        <v>152045</v>
      </c>
    </row>
    <row r="207437" spans="1:1" x14ac:dyDescent="0.25">
      <c r="A207437" t="s">
        <v>152046</v>
      </c>
    </row>
    <row r="207438" spans="1:1" x14ac:dyDescent="0.25">
      <c r="A207438" t="s">
        <v>152047</v>
      </c>
    </row>
    <row r="207439" spans="1:1" x14ac:dyDescent="0.25">
      <c r="A207439" t="s">
        <v>152048</v>
      </c>
    </row>
    <row r="207440" spans="1:1" x14ac:dyDescent="0.25">
      <c r="A207440" t="s">
        <v>152049</v>
      </c>
    </row>
    <row r="207441" spans="1:1" x14ac:dyDescent="0.25">
      <c r="A207441" t="s">
        <v>152050</v>
      </c>
    </row>
    <row r="207442" spans="1:1" x14ac:dyDescent="0.25">
      <c r="A207442" t="s">
        <v>152051</v>
      </c>
    </row>
    <row r="207443" spans="1:1" x14ac:dyDescent="0.25">
      <c r="A207443" t="s">
        <v>152052</v>
      </c>
    </row>
    <row r="207444" spans="1:1" x14ac:dyDescent="0.25">
      <c r="A207444" t="s">
        <v>152053</v>
      </c>
    </row>
    <row r="207445" spans="1:1" x14ac:dyDescent="0.25">
      <c r="A207445" t="s">
        <v>152054</v>
      </c>
    </row>
    <row r="207446" spans="1:1" x14ac:dyDescent="0.25">
      <c r="A207446" t="s">
        <v>152055</v>
      </c>
    </row>
    <row r="207447" spans="1:1" x14ac:dyDescent="0.25">
      <c r="A207447" t="s">
        <v>152056</v>
      </c>
    </row>
    <row r="207448" spans="1:1" x14ac:dyDescent="0.25">
      <c r="A207448" t="s">
        <v>152057</v>
      </c>
    </row>
    <row r="207449" spans="1:1" x14ac:dyDescent="0.25">
      <c r="A207449" t="s">
        <v>152058</v>
      </c>
    </row>
    <row r="207450" spans="1:1" x14ac:dyDescent="0.25">
      <c r="A207450" t="s">
        <v>152059</v>
      </c>
    </row>
    <row r="207451" spans="1:1" x14ac:dyDescent="0.25">
      <c r="A207451" t="s">
        <v>152060</v>
      </c>
    </row>
    <row r="207452" spans="1:1" x14ac:dyDescent="0.25">
      <c r="A207452" t="s">
        <v>152061</v>
      </c>
    </row>
    <row r="207453" spans="1:1" x14ac:dyDescent="0.25">
      <c r="A207453" t="s">
        <v>152062</v>
      </c>
    </row>
    <row r="207454" spans="1:1" x14ac:dyDescent="0.25">
      <c r="A207454" t="s">
        <v>152063</v>
      </c>
    </row>
    <row r="207455" spans="1:1" x14ac:dyDescent="0.25">
      <c r="A207455" t="s">
        <v>152064</v>
      </c>
    </row>
    <row r="207456" spans="1:1" x14ac:dyDescent="0.25">
      <c r="A207456" t="s">
        <v>152065</v>
      </c>
    </row>
    <row r="207457" spans="1:1" x14ac:dyDescent="0.25">
      <c r="A207457" t="s">
        <v>152066</v>
      </c>
    </row>
    <row r="207458" spans="1:1" x14ac:dyDescent="0.25">
      <c r="A207458" t="s">
        <v>152067</v>
      </c>
    </row>
    <row r="207459" spans="1:1" x14ac:dyDescent="0.25">
      <c r="A207459" t="s">
        <v>152068</v>
      </c>
    </row>
    <row r="207460" spans="1:1" x14ac:dyDescent="0.25">
      <c r="A207460" t="s">
        <v>152069</v>
      </c>
    </row>
    <row r="207461" spans="1:1" x14ac:dyDescent="0.25">
      <c r="A207461" t="s">
        <v>152070</v>
      </c>
    </row>
    <row r="207462" spans="1:1" x14ac:dyDescent="0.25">
      <c r="A207462" t="s">
        <v>152071</v>
      </c>
    </row>
    <row r="207463" spans="1:1" x14ac:dyDescent="0.25">
      <c r="A207463" t="s">
        <v>152072</v>
      </c>
    </row>
    <row r="207464" spans="1:1" x14ac:dyDescent="0.25">
      <c r="A207464" t="s">
        <v>152073</v>
      </c>
    </row>
    <row r="207465" spans="1:1" x14ac:dyDescent="0.25">
      <c r="A207465" t="s">
        <v>152074</v>
      </c>
    </row>
    <row r="207466" spans="1:1" x14ac:dyDescent="0.25">
      <c r="A207466" t="s">
        <v>152075</v>
      </c>
    </row>
    <row r="207467" spans="1:1" x14ac:dyDescent="0.25">
      <c r="A207467" t="s">
        <v>152076</v>
      </c>
    </row>
    <row r="207468" spans="1:1" x14ac:dyDescent="0.25">
      <c r="A207468" t="s">
        <v>152077</v>
      </c>
    </row>
    <row r="207469" spans="1:1" x14ac:dyDescent="0.25">
      <c r="A207469" t="s">
        <v>152078</v>
      </c>
    </row>
    <row r="207470" spans="1:1" x14ac:dyDescent="0.25">
      <c r="A207470" t="s">
        <v>152079</v>
      </c>
    </row>
    <row r="207471" spans="1:1" x14ac:dyDescent="0.25">
      <c r="A207471" t="s">
        <v>152080</v>
      </c>
    </row>
    <row r="207472" spans="1:1" x14ac:dyDescent="0.25">
      <c r="A207472" t="s">
        <v>152081</v>
      </c>
    </row>
    <row r="207473" spans="1:1" x14ac:dyDescent="0.25">
      <c r="A207473" t="s">
        <v>152082</v>
      </c>
    </row>
    <row r="207474" spans="1:1" x14ac:dyDescent="0.25">
      <c r="A207474" t="s">
        <v>152083</v>
      </c>
    </row>
    <row r="207475" spans="1:1" x14ac:dyDescent="0.25">
      <c r="A207475" t="s">
        <v>152084</v>
      </c>
    </row>
    <row r="207476" spans="1:1" x14ac:dyDescent="0.25">
      <c r="A207476" t="s">
        <v>152085</v>
      </c>
    </row>
    <row r="207477" spans="1:1" x14ac:dyDescent="0.25">
      <c r="A207477" t="s">
        <v>152086</v>
      </c>
    </row>
    <row r="207478" spans="1:1" x14ac:dyDescent="0.25">
      <c r="A207478" t="s">
        <v>152087</v>
      </c>
    </row>
    <row r="207479" spans="1:1" x14ac:dyDescent="0.25">
      <c r="A207479" t="s">
        <v>152088</v>
      </c>
    </row>
    <row r="207480" spans="1:1" x14ac:dyDescent="0.25">
      <c r="A207480" t="s">
        <v>152089</v>
      </c>
    </row>
    <row r="207481" spans="1:1" x14ac:dyDescent="0.25">
      <c r="A207481" t="s">
        <v>152090</v>
      </c>
    </row>
    <row r="207482" spans="1:1" x14ac:dyDescent="0.25">
      <c r="A207482" t="s">
        <v>152091</v>
      </c>
    </row>
    <row r="207483" spans="1:1" x14ac:dyDescent="0.25">
      <c r="A207483" t="s">
        <v>152092</v>
      </c>
    </row>
    <row r="207484" spans="1:1" x14ac:dyDescent="0.25">
      <c r="A207484" t="s">
        <v>152093</v>
      </c>
    </row>
    <row r="207485" spans="1:1" x14ac:dyDescent="0.25">
      <c r="A207485" t="s">
        <v>152094</v>
      </c>
    </row>
    <row r="207486" spans="1:1" x14ac:dyDescent="0.25">
      <c r="A207486" t="s">
        <v>152095</v>
      </c>
    </row>
    <row r="207487" spans="1:1" x14ac:dyDescent="0.25">
      <c r="A207487" t="s">
        <v>152096</v>
      </c>
    </row>
    <row r="207488" spans="1:1" x14ac:dyDescent="0.25">
      <c r="A207488" t="s">
        <v>152097</v>
      </c>
    </row>
    <row r="207489" spans="1:1" x14ac:dyDescent="0.25">
      <c r="A207489" t="s">
        <v>152098</v>
      </c>
    </row>
    <row r="207490" spans="1:1" x14ac:dyDescent="0.25">
      <c r="A207490" t="s">
        <v>135389</v>
      </c>
    </row>
    <row r="207491" spans="1:1" x14ac:dyDescent="0.25">
      <c r="A207491" t="s">
        <v>152099</v>
      </c>
    </row>
    <row r="207492" spans="1:1" x14ac:dyDescent="0.25">
      <c r="A207492" t="s">
        <v>152100</v>
      </c>
    </row>
    <row r="207493" spans="1:1" x14ac:dyDescent="0.25">
      <c r="A207493" t="s">
        <v>152101</v>
      </c>
    </row>
    <row r="207494" spans="1:1" x14ac:dyDescent="0.25">
      <c r="A207494" t="s">
        <v>152102</v>
      </c>
    </row>
    <row r="207495" spans="1:1" x14ac:dyDescent="0.25">
      <c r="A207495" t="s">
        <v>152103</v>
      </c>
    </row>
    <row r="207496" spans="1:1" x14ac:dyDescent="0.25">
      <c r="A207496" t="s">
        <v>152104</v>
      </c>
    </row>
    <row r="207497" spans="1:1" x14ac:dyDescent="0.25">
      <c r="A207497" t="s">
        <v>152105</v>
      </c>
    </row>
    <row r="207498" spans="1:1" x14ac:dyDescent="0.25">
      <c r="A207498" t="s">
        <v>152106</v>
      </c>
    </row>
    <row r="207499" spans="1:1" x14ac:dyDescent="0.25">
      <c r="A207499" t="s">
        <v>152107</v>
      </c>
    </row>
    <row r="207500" spans="1:1" x14ac:dyDescent="0.25">
      <c r="A207500" t="s">
        <v>152108</v>
      </c>
    </row>
    <row r="207501" spans="1:1" x14ac:dyDescent="0.25">
      <c r="A207501" t="s">
        <v>152109</v>
      </c>
    </row>
    <row r="207502" spans="1:1" x14ac:dyDescent="0.25">
      <c r="A207502" t="s">
        <v>152110</v>
      </c>
    </row>
    <row r="207503" spans="1:1" x14ac:dyDescent="0.25">
      <c r="A207503" t="s">
        <v>152111</v>
      </c>
    </row>
    <row r="207504" spans="1:1" x14ac:dyDescent="0.25">
      <c r="A207504" t="s">
        <v>152112</v>
      </c>
    </row>
    <row r="207505" spans="1:1" x14ac:dyDescent="0.25">
      <c r="A207505" t="s">
        <v>152113</v>
      </c>
    </row>
    <row r="207506" spans="1:1" x14ac:dyDescent="0.25">
      <c r="A207506" t="s">
        <v>152114</v>
      </c>
    </row>
    <row r="207507" spans="1:1" x14ac:dyDescent="0.25">
      <c r="A207507" t="s">
        <v>152115</v>
      </c>
    </row>
    <row r="207508" spans="1:1" x14ac:dyDescent="0.25">
      <c r="A207508" t="s">
        <v>152116</v>
      </c>
    </row>
    <row r="207509" spans="1:1" x14ac:dyDescent="0.25">
      <c r="A207509" t="s">
        <v>152117</v>
      </c>
    </row>
    <row r="207510" spans="1:1" x14ac:dyDescent="0.25">
      <c r="A207510" t="s">
        <v>152118</v>
      </c>
    </row>
    <row r="207511" spans="1:1" x14ac:dyDescent="0.25">
      <c r="A207511" t="s">
        <v>152119</v>
      </c>
    </row>
    <row r="207512" spans="1:1" x14ac:dyDescent="0.25">
      <c r="A207512" t="s">
        <v>152120</v>
      </c>
    </row>
    <row r="207513" spans="1:1" x14ac:dyDescent="0.25">
      <c r="A207513" t="s">
        <v>152121</v>
      </c>
    </row>
    <row r="207514" spans="1:1" x14ac:dyDescent="0.25">
      <c r="A207514" t="s">
        <v>152122</v>
      </c>
    </row>
    <row r="207515" spans="1:1" x14ac:dyDescent="0.25">
      <c r="A207515" t="s">
        <v>152123</v>
      </c>
    </row>
    <row r="207516" spans="1:1" x14ac:dyDescent="0.25">
      <c r="A207516" t="s">
        <v>152124</v>
      </c>
    </row>
    <row r="207517" spans="1:1" x14ac:dyDescent="0.25">
      <c r="A207517" t="s">
        <v>152125</v>
      </c>
    </row>
    <row r="207518" spans="1:1" x14ac:dyDescent="0.25">
      <c r="A207518" t="s">
        <v>152126</v>
      </c>
    </row>
    <row r="207519" spans="1:1" x14ac:dyDescent="0.25">
      <c r="A207519" t="s">
        <v>152127</v>
      </c>
    </row>
    <row r="207520" spans="1:1" x14ac:dyDescent="0.25">
      <c r="A207520" t="s">
        <v>152128</v>
      </c>
    </row>
    <row r="207521" spans="1:1" x14ac:dyDescent="0.25">
      <c r="A207521" t="s">
        <v>152129</v>
      </c>
    </row>
    <row r="207522" spans="1:1" x14ac:dyDescent="0.25">
      <c r="A207522" t="s">
        <v>152130</v>
      </c>
    </row>
    <row r="207523" spans="1:1" x14ac:dyDescent="0.25">
      <c r="A207523" t="s">
        <v>152131</v>
      </c>
    </row>
    <row r="207524" spans="1:1" x14ac:dyDescent="0.25">
      <c r="A207524" t="s">
        <v>152132</v>
      </c>
    </row>
    <row r="207525" spans="1:1" x14ac:dyDescent="0.25">
      <c r="A207525" t="s">
        <v>152133</v>
      </c>
    </row>
    <row r="207526" spans="1:1" x14ac:dyDescent="0.25">
      <c r="A207526" t="s">
        <v>152134</v>
      </c>
    </row>
    <row r="207527" spans="1:1" x14ac:dyDescent="0.25">
      <c r="A207527" t="s">
        <v>152135</v>
      </c>
    </row>
    <row r="207528" spans="1:1" x14ac:dyDescent="0.25">
      <c r="A207528" t="s">
        <v>152136</v>
      </c>
    </row>
    <row r="207529" spans="1:1" x14ac:dyDescent="0.25">
      <c r="A207529" t="s">
        <v>152137</v>
      </c>
    </row>
    <row r="207530" spans="1:1" x14ac:dyDescent="0.25">
      <c r="A207530" t="s">
        <v>152138</v>
      </c>
    </row>
    <row r="207531" spans="1:1" x14ac:dyDescent="0.25">
      <c r="A207531" t="s">
        <v>152139</v>
      </c>
    </row>
    <row r="207532" spans="1:1" x14ac:dyDescent="0.25">
      <c r="A207532" t="s">
        <v>152140</v>
      </c>
    </row>
    <row r="207533" spans="1:1" x14ac:dyDescent="0.25">
      <c r="A207533" t="s">
        <v>152141</v>
      </c>
    </row>
    <row r="207534" spans="1:1" x14ac:dyDescent="0.25">
      <c r="A207534" t="s">
        <v>152142</v>
      </c>
    </row>
    <row r="207535" spans="1:1" x14ac:dyDescent="0.25">
      <c r="A207535" t="s">
        <v>152143</v>
      </c>
    </row>
    <row r="207536" spans="1:1" x14ac:dyDescent="0.25">
      <c r="A207536" t="s">
        <v>152144</v>
      </c>
    </row>
    <row r="207537" spans="1:1" x14ac:dyDescent="0.25">
      <c r="A207537" t="s">
        <v>152145</v>
      </c>
    </row>
    <row r="207538" spans="1:1" x14ac:dyDescent="0.25">
      <c r="A207538" t="s">
        <v>152146</v>
      </c>
    </row>
    <row r="207539" spans="1:1" x14ac:dyDescent="0.25">
      <c r="A207539" t="s">
        <v>152147</v>
      </c>
    </row>
    <row r="207540" spans="1:1" x14ac:dyDescent="0.25">
      <c r="A207540" t="s">
        <v>152148</v>
      </c>
    </row>
    <row r="207541" spans="1:1" x14ac:dyDescent="0.25">
      <c r="A207541" t="s">
        <v>152149</v>
      </c>
    </row>
    <row r="207542" spans="1:1" x14ac:dyDescent="0.25">
      <c r="A207542" t="s">
        <v>152150</v>
      </c>
    </row>
    <row r="207543" spans="1:1" x14ac:dyDescent="0.25">
      <c r="A207543" t="s">
        <v>152151</v>
      </c>
    </row>
    <row r="207544" spans="1:1" x14ac:dyDescent="0.25">
      <c r="A207544" t="s">
        <v>152152</v>
      </c>
    </row>
    <row r="207545" spans="1:1" x14ac:dyDescent="0.25">
      <c r="A207545" t="s">
        <v>152153</v>
      </c>
    </row>
    <row r="207546" spans="1:1" x14ac:dyDescent="0.25">
      <c r="A207546" t="s">
        <v>152154</v>
      </c>
    </row>
    <row r="207547" spans="1:1" x14ac:dyDescent="0.25">
      <c r="A207547" t="s">
        <v>152155</v>
      </c>
    </row>
    <row r="207548" spans="1:1" x14ac:dyDescent="0.25">
      <c r="A207548" t="s">
        <v>152156</v>
      </c>
    </row>
    <row r="207549" spans="1:1" x14ac:dyDescent="0.25">
      <c r="A207549" t="s">
        <v>152157</v>
      </c>
    </row>
    <row r="207550" spans="1:1" x14ac:dyDescent="0.25">
      <c r="A207550" t="s">
        <v>152158</v>
      </c>
    </row>
    <row r="207551" spans="1:1" x14ac:dyDescent="0.25">
      <c r="A207551" t="s">
        <v>152159</v>
      </c>
    </row>
    <row r="207552" spans="1:1" x14ac:dyDescent="0.25">
      <c r="A207552" t="s">
        <v>152160</v>
      </c>
    </row>
    <row r="207553" spans="1:1" x14ac:dyDescent="0.25">
      <c r="A207553" t="s">
        <v>152161</v>
      </c>
    </row>
    <row r="207554" spans="1:1" x14ac:dyDescent="0.25">
      <c r="A207554" t="s">
        <v>152162</v>
      </c>
    </row>
    <row r="207555" spans="1:1" x14ac:dyDescent="0.25">
      <c r="A207555" t="s">
        <v>152163</v>
      </c>
    </row>
    <row r="207556" spans="1:1" x14ac:dyDescent="0.25">
      <c r="A207556" t="s">
        <v>152164</v>
      </c>
    </row>
    <row r="207557" spans="1:1" x14ac:dyDescent="0.25">
      <c r="A207557" t="s">
        <v>152165</v>
      </c>
    </row>
    <row r="207558" spans="1:1" x14ac:dyDescent="0.25">
      <c r="A207558" t="s">
        <v>152166</v>
      </c>
    </row>
    <row r="207559" spans="1:1" x14ac:dyDescent="0.25">
      <c r="A207559" t="s">
        <v>152167</v>
      </c>
    </row>
    <row r="207560" spans="1:1" x14ac:dyDescent="0.25">
      <c r="A207560" t="s">
        <v>152168</v>
      </c>
    </row>
    <row r="207561" spans="1:1" x14ac:dyDescent="0.25">
      <c r="A207561" t="s">
        <v>135374</v>
      </c>
    </row>
    <row r="207562" spans="1:1" x14ac:dyDescent="0.25">
      <c r="A207562" t="s">
        <v>152169</v>
      </c>
    </row>
    <row r="207563" spans="1:1" x14ac:dyDescent="0.25">
      <c r="A207563" t="s">
        <v>152170</v>
      </c>
    </row>
    <row r="207564" spans="1:1" x14ac:dyDescent="0.25">
      <c r="A207564" t="s">
        <v>152171</v>
      </c>
    </row>
    <row r="207565" spans="1:1" x14ac:dyDescent="0.25">
      <c r="A207565" t="s">
        <v>152172</v>
      </c>
    </row>
    <row r="207566" spans="1:1" x14ac:dyDescent="0.25">
      <c r="A207566" t="s">
        <v>152173</v>
      </c>
    </row>
    <row r="207567" spans="1:1" x14ac:dyDescent="0.25">
      <c r="A207567" t="s">
        <v>152174</v>
      </c>
    </row>
    <row r="207568" spans="1:1" x14ac:dyDescent="0.25">
      <c r="A207568" t="s">
        <v>152175</v>
      </c>
    </row>
    <row r="207569" spans="1:1" x14ac:dyDescent="0.25">
      <c r="A207569" t="s">
        <v>152176</v>
      </c>
    </row>
    <row r="207570" spans="1:1" x14ac:dyDescent="0.25">
      <c r="A207570" t="s">
        <v>152177</v>
      </c>
    </row>
    <row r="207571" spans="1:1" x14ac:dyDescent="0.25">
      <c r="A207571" t="s">
        <v>152178</v>
      </c>
    </row>
    <row r="207572" spans="1:1" x14ac:dyDescent="0.25">
      <c r="A207572" t="s">
        <v>152179</v>
      </c>
    </row>
    <row r="207573" spans="1:1" x14ac:dyDescent="0.25">
      <c r="A207573" t="s">
        <v>152180</v>
      </c>
    </row>
    <row r="207574" spans="1:1" x14ac:dyDescent="0.25">
      <c r="A207574" t="s">
        <v>152181</v>
      </c>
    </row>
    <row r="207575" spans="1:1" x14ac:dyDescent="0.25">
      <c r="A207575" t="s">
        <v>152182</v>
      </c>
    </row>
    <row r="207576" spans="1:1" x14ac:dyDescent="0.25">
      <c r="A207576" t="s">
        <v>152183</v>
      </c>
    </row>
    <row r="207577" spans="1:1" x14ac:dyDescent="0.25">
      <c r="A207577" t="s">
        <v>152184</v>
      </c>
    </row>
    <row r="207578" spans="1:1" x14ac:dyDescent="0.25">
      <c r="A207578" t="s">
        <v>152185</v>
      </c>
    </row>
    <row r="207579" spans="1:1" x14ac:dyDescent="0.25">
      <c r="A207579" t="s">
        <v>152186</v>
      </c>
    </row>
    <row r="207580" spans="1:1" x14ac:dyDescent="0.25">
      <c r="A207580" t="s">
        <v>152187</v>
      </c>
    </row>
    <row r="207581" spans="1:1" x14ac:dyDescent="0.25">
      <c r="A207581" t="s">
        <v>152188</v>
      </c>
    </row>
    <row r="207582" spans="1:1" x14ac:dyDescent="0.25">
      <c r="A207582" t="s">
        <v>152189</v>
      </c>
    </row>
    <row r="207583" spans="1:1" x14ac:dyDescent="0.25">
      <c r="A207583" t="s">
        <v>152190</v>
      </c>
    </row>
    <row r="207584" spans="1:1" x14ac:dyDescent="0.25">
      <c r="A207584" t="s">
        <v>152191</v>
      </c>
    </row>
    <row r="207585" spans="1:1" x14ac:dyDescent="0.25">
      <c r="A207585" t="s">
        <v>152192</v>
      </c>
    </row>
    <row r="207586" spans="1:1" x14ac:dyDescent="0.25">
      <c r="A207586" t="s">
        <v>152193</v>
      </c>
    </row>
    <row r="207587" spans="1:1" x14ac:dyDescent="0.25">
      <c r="A207587" t="s">
        <v>152194</v>
      </c>
    </row>
    <row r="207588" spans="1:1" x14ac:dyDescent="0.25">
      <c r="A207588" t="s">
        <v>152195</v>
      </c>
    </row>
    <row r="207589" spans="1:1" x14ac:dyDescent="0.25">
      <c r="A207589" t="s">
        <v>152196</v>
      </c>
    </row>
    <row r="207590" spans="1:1" x14ac:dyDescent="0.25">
      <c r="A207590" t="s">
        <v>152197</v>
      </c>
    </row>
    <row r="207591" spans="1:1" x14ac:dyDescent="0.25">
      <c r="A207591" t="s">
        <v>152198</v>
      </c>
    </row>
    <row r="207592" spans="1:1" x14ac:dyDescent="0.25">
      <c r="A207592" t="s">
        <v>152199</v>
      </c>
    </row>
    <row r="207593" spans="1:1" x14ac:dyDescent="0.25">
      <c r="A207593" t="s">
        <v>152200</v>
      </c>
    </row>
    <row r="207594" spans="1:1" x14ac:dyDescent="0.25">
      <c r="A207594" t="s">
        <v>152201</v>
      </c>
    </row>
    <row r="207595" spans="1:1" x14ac:dyDescent="0.25">
      <c r="A207595" t="s">
        <v>152202</v>
      </c>
    </row>
    <row r="207596" spans="1:1" x14ac:dyDescent="0.25">
      <c r="A207596" t="s">
        <v>152203</v>
      </c>
    </row>
    <row r="207597" spans="1:1" x14ac:dyDescent="0.25">
      <c r="A207597" t="s">
        <v>135387</v>
      </c>
    </row>
    <row r="207598" spans="1:1" x14ac:dyDescent="0.25">
      <c r="A207598" t="s">
        <v>152204</v>
      </c>
    </row>
    <row r="207599" spans="1:1" x14ac:dyDescent="0.25">
      <c r="A207599" t="s">
        <v>152205</v>
      </c>
    </row>
    <row r="207600" spans="1:1" x14ac:dyDescent="0.25">
      <c r="A207600" t="s">
        <v>152206</v>
      </c>
    </row>
    <row r="207601" spans="1:1" x14ac:dyDescent="0.25">
      <c r="A207601" t="s">
        <v>152207</v>
      </c>
    </row>
    <row r="207602" spans="1:1" x14ac:dyDescent="0.25">
      <c r="A207602" t="s">
        <v>152208</v>
      </c>
    </row>
    <row r="207603" spans="1:1" x14ac:dyDescent="0.25">
      <c r="A207603" t="s">
        <v>152209</v>
      </c>
    </row>
    <row r="207604" spans="1:1" x14ac:dyDescent="0.25">
      <c r="A207604" t="s">
        <v>135393</v>
      </c>
    </row>
    <row r="207605" spans="1:1" x14ac:dyDescent="0.25">
      <c r="A207605" t="s">
        <v>135382</v>
      </c>
    </row>
    <row r="207606" spans="1:1" x14ac:dyDescent="0.25">
      <c r="A207606" t="s">
        <v>152210</v>
      </c>
    </row>
    <row r="207607" spans="1:1" x14ac:dyDescent="0.25">
      <c r="A207607" t="s">
        <v>152211</v>
      </c>
    </row>
    <row r="207608" spans="1:1" x14ac:dyDescent="0.25">
      <c r="A207608" t="s">
        <v>152212</v>
      </c>
    </row>
    <row r="207609" spans="1:1" x14ac:dyDescent="0.25">
      <c r="A207609" t="s">
        <v>152213</v>
      </c>
    </row>
    <row r="207610" spans="1:1" x14ac:dyDescent="0.25">
      <c r="A207610" t="s">
        <v>152214</v>
      </c>
    </row>
    <row r="207611" spans="1:1" x14ac:dyDescent="0.25">
      <c r="A207611" t="s">
        <v>152215</v>
      </c>
    </row>
    <row r="207612" spans="1:1" x14ac:dyDescent="0.25">
      <c r="A207612" t="s">
        <v>152216</v>
      </c>
    </row>
    <row r="207613" spans="1:1" x14ac:dyDescent="0.25">
      <c r="A207613" t="s">
        <v>152217</v>
      </c>
    </row>
    <row r="207614" spans="1:1" x14ac:dyDescent="0.25">
      <c r="A207614" t="s">
        <v>152218</v>
      </c>
    </row>
    <row r="207615" spans="1:1" x14ac:dyDescent="0.25">
      <c r="A207615" t="s">
        <v>152219</v>
      </c>
    </row>
    <row r="207616" spans="1:1" x14ac:dyDescent="0.25">
      <c r="A207616" t="s">
        <v>152220</v>
      </c>
    </row>
    <row r="207617" spans="1:1" x14ac:dyDescent="0.25">
      <c r="A207617" t="s">
        <v>152221</v>
      </c>
    </row>
    <row r="207618" spans="1:1" x14ac:dyDescent="0.25">
      <c r="A207618" t="s">
        <v>152222</v>
      </c>
    </row>
    <row r="207619" spans="1:1" x14ac:dyDescent="0.25">
      <c r="A207619" t="s">
        <v>152223</v>
      </c>
    </row>
    <row r="207620" spans="1:1" x14ac:dyDescent="0.25">
      <c r="A207620" t="s">
        <v>152224</v>
      </c>
    </row>
    <row r="207621" spans="1:1" x14ac:dyDescent="0.25">
      <c r="A207621" t="s">
        <v>135372</v>
      </c>
    </row>
    <row r="207622" spans="1:1" x14ac:dyDescent="0.25">
      <c r="A207622" t="s">
        <v>152225</v>
      </c>
    </row>
    <row r="207623" spans="1:1" x14ac:dyDescent="0.25">
      <c r="A207623" t="s">
        <v>152226</v>
      </c>
    </row>
    <row r="207624" spans="1:1" x14ac:dyDescent="0.25">
      <c r="A207624" t="s">
        <v>152227</v>
      </c>
    </row>
    <row r="207625" spans="1:1" x14ac:dyDescent="0.25">
      <c r="A207625" t="s">
        <v>152228</v>
      </c>
    </row>
    <row r="207626" spans="1:1" x14ac:dyDescent="0.25">
      <c r="A207626" t="s">
        <v>152229</v>
      </c>
    </row>
    <row r="207627" spans="1:1" x14ac:dyDescent="0.25">
      <c r="A207627" t="s">
        <v>152230</v>
      </c>
    </row>
    <row r="207628" spans="1:1" x14ac:dyDescent="0.25">
      <c r="A207628" t="s">
        <v>152231</v>
      </c>
    </row>
    <row r="207629" spans="1:1" x14ac:dyDescent="0.25">
      <c r="A207629" t="s">
        <v>152232</v>
      </c>
    </row>
    <row r="207630" spans="1:1" x14ac:dyDescent="0.25">
      <c r="A207630" t="s">
        <v>152233</v>
      </c>
    </row>
    <row r="207631" spans="1:1" x14ac:dyDescent="0.25">
      <c r="A207631" t="s">
        <v>152234</v>
      </c>
    </row>
    <row r="207632" spans="1:1" x14ac:dyDescent="0.25">
      <c r="A207632" t="s">
        <v>152235</v>
      </c>
    </row>
    <row r="207633" spans="1:1" x14ac:dyDescent="0.25">
      <c r="A207633" t="s">
        <v>135384</v>
      </c>
    </row>
    <row r="207634" spans="1:1" x14ac:dyDescent="0.25">
      <c r="A207634" t="s">
        <v>152236</v>
      </c>
    </row>
    <row r="207635" spans="1:1" x14ac:dyDescent="0.25">
      <c r="A207635" t="s">
        <v>152237</v>
      </c>
    </row>
    <row r="207636" spans="1:1" x14ac:dyDescent="0.25">
      <c r="A207636" t="s">
        <v>152238</v>
      </c>
    </row>
    <row r="207637" spans="1:1" x14ac:dyDescent="0.25">
      <c r="A207637" t="s">
        <v>152239</v>
      </c>
    </row>
    <row r="207638" spans="1:1" x14ac:dyDescent="0.25">
      <c r="A207638" t="s">
        <v>152240</v>
      </c>
    </row>
    <row r="207639" spans="1:1" x14ac:dyDescent="0.25">
      <c r="A207639" t="s">
        <v>152241</v>
      </c>
    </row>
    <row r="207640" spans="1:1" x14ac:dyDescent="0.25">
      <c r="A207640" t="s">
        <v>152242</v>
      </c>
    </row>
    <row r="207641" spans="1:1" x14ac:dyDescent="0.25">
      <c r="A207641" t="s">
        <v>152243</v>
      </c>
    </row>
    <row r="207642" spans="1:1" x14ac:dyDescent="0.25">
      <c r="A207642" t="s">
        <v>152244</v>
      </c>
    </row>
    <row r="207643" spans="1:1" x14ac:dyDescent="0.25">
      <c r="A207643" t="s">
        <v>152245</v>
      </c>
    </row>
    <row r="207644" spans="1:1" x14ac:dyDescent="0.25">
      <c r="A207644" t="s">
        <v>152246</v>
      </c>
    </row>
    <row r="207645" spans="1:1" x14ac:dyDescent="0.25">
      <c r="A207645" t="s">
        <v>152247</v>
      </c>
    </row>
    <row r="207646" spans="1:1" x14ac:dyDescent="0.25">
      <c r="A207646" t="s">
        <v>152248</v>
      </c>
    </row>
    <row r="207647" spans="1:1" x14ac:dyDescent="0.25">
      <c r="A207647" t="s">
        <v>152249</v>
      </c>
    </row>
    <row r="207648" spans="1:1" x14ac:dyDescent="0.25">
      <c r="A207648" t="s">
        <v>152250</v>
      </c>
    </row>
    <row r="207649" spans="1:1" x14ac:dyDescent="0.25">
      <c r="A207649" t="s">
        <v>152251</v>
      </c>
    </row>
    <row r="207650" spans="1:1" x14ac:dyDescent="0.25">
      <c r="A207650" t="s">
        <v>152252</v>
      </c>
    </row>
    <row r="207651" spans="1:1" x14ac:dyDescent="0.25">
      <c r="A207651" t="s">
        <v>152253</v>
      </c>
    </row>
    <row r="207652" spans="1:1" x14ac:dyDescent="0.25">
      <c r="A207652" t="s">
        <v>152254</v>
      </c>
    </row>
    <row r="207653" spans="1:1" x14ac:dyDescent="0.25">
      <c r="A207653" t="s">
        <v>152255</v>
      </c>
    </row>
    <row r="207654" spans="1:1" x14ac:dyDescent="0.25">
      <c r="A207654" t="s">
        <v>152256</v>
      </c>
    </row>
    <row r="207655" spans="1:1" x14ac:dyDescent="0.25">
      <c r="A207655" t="s">
        <v>152257</v>
      </c>
    </row>
    <row r="207656" spans="1:1" x14ac:dyDescent="0.25">
      <c r="A207656" t="s">
        <v>152258</v>
      </c>
    </row>
    <row r="207657" spans="1:1" x14ac:dyDescent="0.25">
      <c r="A207657" t="s">
        <v>152259</v>
      </c>
    </row>
    <row r="207658" spans="1:1" x14ac:dyDescent="0.25">
      <c r="A207658" t="s">
        <v>152260</v>
      </c>
    </row>
    <row r="207659" spans="1:1" x14ac:dyDescent="0.25">
      <c r="A207659" t="s">
        <v>152261</v>
      </c>
    </row>
    <row r="207660" spans="1:1" x14ac:dyDescent="0.25">
      <c r="A207660" t="s">
        <v>152262</v>
      </c>
    </row>
    <row r="207661" spans="1:1" x14ac:dyDescent="0.25">
      <c r="A207661" t="s">
        <v>152263</v>
      </c>
    </row>
    <row r="207662" spans="1:1" x14ac:dyDescent="0.25">
      <c r="A207662" t="s">
        <v>152264</v>
      </c>
    </row>
    <row r="207663" spans="1:1" x14ac:dyDescent="0.25">
      <c r="A207663" t="s">
        <v>135390</v>
      </c>
    </row>
    <row r="207664" spans="1:1" x14ac:dyDescent="0.25">
      <c r="A207664" t="s">
        <v>152265</v>
      </c>
    </row>
    <row r="207665" spans="1:1" x14ac:dyDescent="0.25">
      <c r="A207665" t="s">
        <v>152266</v>
      </c>
    </row>
    <row r="207666" spans="1:1" x14ac:dyDescent="0.25">
      <c r="A207666" t="s">
        <v>152267</v>
      </c>
    </row>
    <row r="207667" spans="1:1" x14ac:dyDescent="0.25">
      <c r="A207667" t="s">
        <v>152268</v>
      </c>
    </row>
    <row r="207668" spans="1:1" x14ac:dyDescent="0.25">
      <c r="A207668" t="s">
        <v>152269</v>
      </c>
    </row>
    <row r="207669" spans="1:1" x14ac:dyDescent="0.25">
      <c r="A207669" t="s">
        <v>152270</v>
      </c>
    </row>
    <row r="207670" spans="1:1" x14ac:dyDescent="0.25">
      <c r="A207670" t="s">
        <v>152271</v>
      </c>
    </row>
    <row r="207671" spans="1:1" x14ac:dyDescent="0.25">
      <c r="A207671" t="s">
        <v>152272</v>
      </c>
    </row>
    <row r="207672" spans="1:1" x14ac:dyDescent="0.25">
      <c r="A207672" t="s">
        <v>152273</v>
      </c>
    </row>
    <row r="207673" spans="1:1" x14ac:dyDescent="0.25">
      <c r="A207673" t="s">
        <v>152274</v>
      </c>
    </row>
    <row r="207674" spans="1:1" x14ac:dyDescent="0.25">
      <c r="A207674" t="s">
        <v>152275</v>
      </c>
    </row>
    <row r="207675" spans="1:1" x14ac:dyDescent="0.25">
      <c r="A207675" t="s">
        <v>152276</v>
      </c>
    </row>
    <row r="207676" spans="1:1" x14ac:dyDescent="0.25">
      <c r="A207676" t="s">
        <v>152277</v>
      </c>
    </row>
    <row r="207677" spans="1:1" x14ac:dyDescent="0.25">
      <c r="A207677" t="s">
        <v>152278</v>
      </c>
    </row>
    <row r="207678" spans="1:1" x14ac:dyDescent="0.25">
      <c r="A207678" t="s">
        <v>152279</v>
      </c>
    </row>
    <row r="207679" spans="1:1" x14ac:dyDescent="0.25">
      <c r="A207679" t="s">
        <v>152280</v>
      </c>
    </row>
    <row r="207680" spans="1:1" x14ac:dyDescent="0.25">
      <c r="A207680" t="s">
        <v>152281</v>
      </c>
    </row>
    <row r="207681" spans="1:1" x14ac:dyDescent="0.25">
      <c r="A207681" t="s">
        <v>152282</v>
      </c>
    </row>
    <row r="207682" spans="1:1" x14ac:dyDescent="0.25">
      <c r="A207682" t="s">
        <v>152283</v>
      </c>
    </row>
    <row r="207683" spans="1:1" x14ac:dyDescent="0.25">
      <c r="A207683" t="s">
        <v>152284</v>
      </c>
    </row>
    <row r="207684" spans="1:1" x14ac:dyDescent="0.25">
      <c r="A207684" t="s">
        <v>152285</v>
      </c>
    </row>
    <row r="207685" spans="1:1" x14ac:dyDescent="0.25">
      <c r="A207685" t="s">
        <v>152286</v>
      </c>
    </row>
    <row r="207686" spans="1:1" x14ac:dyDescent="0.25">
      <c r="A207686" t="s">
        <v>152287</v>
      </c>
    </row>
    <row r="207687" spans="1:1" x14ac:dyDescent="0.25">
      <c r="A207687" t="s">
        <v>152288</v>
      </c>
    </row>
    <row r="207688" spans="1:1" x14ac:dyDescent="0.25">
      <c r="A207688" t="s">
        <v>152289</v>
      </c>
    </row>
    <row r="207689" spans="1:1" x14ac:dyDescent="0.25">
      <c r="A207689" t="s">
        <v>152290</v>
      </c>
    </row>
    <row r="207690" spans="1:1" x14ac:dyDescent="0.25">
      <c r="A207690" t="s">
        <v>152291</v>
      </c>
    </row>
    <row r="207691" spans="1:1" x14ac:dyDescent="0.25">
      <c r="A207691" t="s">
        <v>152292</v>
      </c>
    </row>
    <row r="207692" spans="1:1" x14ac:dyDescent="0.25">
      <c r="A207692" t="s">
        <v>152293</v>
      </c>
    </row>
    <row r="207693" spans="1:1" x14ac:dyDescent="0.25">
      <c r="A207693" t="s">
        <v>152294</v>
      </c>
    </row>
    <row r="207694" spans="1:1" x14ac:dyDescent="0.25">
      <c r="A207694" t="s">
        <v>152295</v>
      </c>
    </row>
    <row r="207695" spans="1:1" x14ac:dyDescent="0.25">
      <c r="A207695" t="s">
        <v>152296</v>
      </c>
    </row>
    <row r="207696" spans="1:1" x14ac:dyDescent="0.25">
      <c r="A207696" t="s">
        <v>135375</v>
      </c>
    </row>
    <row r="207697" spans="1:1" x14ac:dyDescent="0.25">
      <c r="A207697" t="s">
        <v>152297</v>
      </c>
    </row>
    <row r="207698" spans="1:1" x14ac:dyDescent="0.25">
      <c r="A207698" t="s">
        <v>152298</v>
      </c>
    </row>
    <row r="207699" spans="1:1" x14ac:dyDescent="0.25">
      <c r="A207699" t="s">
        <v>152299</v>
      </c>
    </row>
    <row r="207700" spans="1:1" x14ac:dyDescent="0.25">
      <c r="A207700" t="s">
        <v>152300</v>
      </c>
    </row>
    <row r="207701" spans="1:1" x14ac:dyDescent="0.25">
      <c r="A207701" t="s">
        <v>152301</v>
      </c>
    </row>
    <row r="207702" spans="1:1" x14ac:dyDescent="0.25">
      <c r="A207702" t="s">
        <v>152302</v>
      </c>
    </row>
    <row r="207703" spans="1:1" x14ac:dyDescent="0.25">
      <c r="A207703" t="s">
        <v>152303</v>
      </c>
    </row>
    <row r="207704" spans="1:1" x14ac:dyDescent="0.25">
      <c r="A207704" t="s">
        <v>152304</v>
      </c>
    </row>
    <row r="207705" spans="1:1" x14ac:dyDescent="0.25">
      <c r="A207705" t="s">
        <v>152305</v>
      </c>
    </row>
    <row r="207706" spans="1:1" x14ac:dyDescent="0.25">
      <c r="A207706" t="s">
        <v>152306</v>
      </c>
    </row>
    <row r="207707" spans="1:1" x14ac:dyDescent="0.25">
      <c r="A207707" t="s">
        <v>152307</v>
      </c>
    </row>
    <row r="207708" spans="1:1" x14ac:dyDescent="0.25">
      <c r="A207708" t="s">
        <v>152308</v>
      </c>
    </row>
    <row r="207709" spans="1:1" x14ac:dyDescent="0.25">
      <c r="A207709" t="s">
        <v>152309</v>
      </c>
    </row>
    <row r="207710" spans="1:1" x14ac:dyDescent="0.25">
      <c r="A207710" t="s">
        <v>152310</v>
      </c>
    </row>
    <row r="207711" spans="1:1" x14ac:dyDescent="0.25">
      <c r="A207711" t="s">
        <v>152311</v>
      </c>
    </row>
    <row r="207712" spans="1:1" x14ac:dyDescent="0.25">
      <c r="A207712" t="s">
        <v>152312</v>
      </c>
    </row>
    <row r="207713" spans="1:1" x14ac:dyDescent="0.25">
      <c r="A207713" t="s">
        <v>152313</v>
      </c>
    </row>
    <row r="207714" spans="1:1" x14ac:dyDescent="0.25">
      <c r="A207714" t="s">
        <v>152314</v>
      </c>
    </row>
    <row r="207715" spans="1:1" x14ac:dyDescent="0.25">
      <c r="A207715" t="s">
        <v>135386</v>
      </c>
    </row>
    <row r="207716" spans="1:1" x14ac:dyDescent="0.25">
      <c r="A207716" t="s">
        <v>135380</v>
      </c>
    </row>
    <row r="207717" spans="1:1" x14ac:dyDescent="0.25">
      <c r="A207717" t="s">
        <v>152315</v>
      </c>
    </row>
    <row r="207718" spans="1:1" x14ac:dyDescent="0.25">
      <c r="A207718" t="s">
        <v>152316</v>
      </c>
    </row>
    <row r="207719" spans="1:1" x14ac:dyDescent="0.25">
      <c r="A207719" t="s">
        <v>135388</v>
      </c>
    </row>
    <row r="207720" spans="1:1" x14ac:dyDescent="0.25">
      <c r="A207720" t="s">
        <v>152317</v>
      </c>
    </row>
    <row r="207721" spans="1:1" x14ac:dyDescent="0.25">
      <c r="A207721" t="s">
        <v>152318</v>
      </c>
    </row>
    <row r="207722" spans="1:1" x14ac:dyDescent="0.25">
      <c r="A207722" t="s">
        <v>152319</v>
      </c>
    </row>
    <row r="207723" spans="1:1" x14ac:dyDescent="0.25">
      <c r="A207723" t="s">
        <v>152320</v>
      </c>
    </row>
    <row r="207724" spans="1:1" x14ac:dyDescent="0.25">
      <c r="A207724" t="s">
        <v>152321</v>
      </c>
    </row>
    <row r="207725" spans="1:1" x14ac:dyDescent="0.25">
      <c r="A207725" t="s">
        <v>152322</v>
      </c>
    </row>
    <row r="207726" spans="1:1" x14ac:dyDescent="0.25">
      <c r="A207726" t="s">
        <v>152323</v>
      </c>
    </row>
    <row r="207727" spans="1:1" x14ac:dyDescent="0.25">
      <c r="A207727" t="s">
        <v>152324</v>
      </c>
    </row>
    <row r="207728" spans="1:1" x14ac:dyDescent="0.25">
      <c r="A207728" t="s">
        <v>152325</v>
      </c>
    </row>
    <row r="207729" spans="1:1" x14ac:dyDescent="0.25">
      <c r="A207729" t="s">
        <v>152326</v>
      </c>
    </row>
    <row r="207730" spans="1:1" x14ac:dyDescent="0.25">
      <c r="A207730" t="s">
        <v>152327</v>
      </c>
    </row>
    <row r="207731" spans="1:1" x14ac:dyDescent="0.25">
      <c r="A207731" t="s">
        <v>152328</v>
      </c>
    </row>
    <row r="207732" spans="1:1" x14ac:dyDescent="0.25">
      <c r="A207732" t="s">
        <v>152329</v>
      </c>
    </row>
    <row r="207733" spans="1:1" x14ac:dyDescent="0.25">
      <c r="A207733" t="s">
        <v>152330</v>
      </c>
    </row>
    <row r="207734" spans="1:1" x14ac:dyDescent="0.25">
      <c r="A207734" t="s">
        <v>152331</v>
      </c>
    </row>
    <row r="207735" spans="1:1" x14ac:dyDescent="0.25">
      <c r="A207735" t="s">
        <v>152332</v>
      </c>
    </row>
    <row r="207736" spans="1:1" x14ac:dyDescent="0.25">
      <c r="A207736" t="s">
        <v>152333</v>
      </c>
    </row>
    <row r="207737" spans="1:1" x14ac:dyDescent="0.25">
      <c r="A207737" t="s">
        <v>152334</v>
      </c>
    </row>
    <row r="207738" spans="1:1" x14ac:dyDescent="0.25">
      <c r="A207738" t="s">
        <v>152335</v>
      </c>
    </row>
    <row r="207739" spans="1:1" x14ac:dyDescent="0.25">
      <c r="A207739" t="s">
        <v>152336</v>
      </c>
    </row>
    <row r="207740" spans="1:1" x14ac:dyDescent="0.25">
      <c r="A207740" t="s">
        <v>152337</v>
      </c>
    </row>
    <row r="207741" spans="1:1" x14ac:dyDescent="0.25">
      <c r="A207741" t="s">
        <v>152338</v>
      </c>
    </row>
    <row r="207742" spans="1:1" x14ac:dyDescent="0.25">
      <c r="A207742" t="s">
        <v>152339</v>
      </c>
    </row>
    <row r="207743" spans="1:1" x14ac:dyDescent="0.25">
      <c r="A207743" t="s">
        <v>152340</v>
      </c>
    </row>
    <row r="207744" spans="1:1" x14ac:dyDescent="0.25">
      <c r="A207744" t="s">
        <v>152341</v>
      </c>
    </row>
    <row r="207745" spans="1:1" x14ac:dyDescent="0.25">
      <c r="A207745" t="s">
        <v>152342</v>
      </c>
    </row>
    <row r="207746" spans="1:1" x14ac:dyDescent="0.25">
      <c r="A207746" t="s">
        <v>152343</v>
      </c>
    </row>
    <row r="207747" spans="1:1" x14ac:dyDescent="0.25">
      <c r="A207747" t="s">
        <v>152344</v>
      </c>
    </row>
    <row r="207748" spans="1:1" x14ac:dyDescent="0.25">
      <c r="A207748" t="s">
        <v>152345</v>
      </c>
    </row>
    <row r="207749" spans="1:1" x14ac:dyDescent="0.25">
      <c r="A207749" t="s">
        <v>152346</v>
      </c>
    </row>
    <row r="207750" spans="1:1" x14ac:dyDescent="0.25">
      <c r="A207750" t="s">
        <v>152347</v>
      </c>
    </row>
    <row r="207751" spans="1:1" x14ac:dyDescent="0.25">
      <c r="A207751" t="s">
        <v>152348</v>
      </c>
    </row>
    <row r="207752" spans="1:1" x14ac:dyDescent="0.25">
      <c r="A207752" t="s">
        <v>152349</v>
      </c>
    </row>
    <row r="207753" spans="1:1" x14ac:dyDescent="0.25">
      <c r="A207753" t="s">
        <v>152350</v>
      </c>
    </row>
    <row r="207754" spans="1:1" x14ac:dyDescent="0.25">
      <c r="A207754" t="s">
        <v>152351</v>
      </c>
    </row>
    <row r="207755" spans="1:1" x14ac:dyDescent="0.25">
      <c r="A207755" t="s">
        <v>152352</v>
      </c>
    </row>
    <row r="207756" spans="1:1" x14ac:dyDescent="0.25">
      <c r="A207756" t="s">
        <v>152353</v>
      </c>
    </row>
    <row r="207757" spans="1:1" x14ac:dyDescent="0.25">
      <c r="A207757" t="s">
        <v>152354</v>
      </c>
    </row>
    <row r="207758" spans="1:1" x14ac:dyDescent="0.25">
      <c r="A207758" t="s">
        <v>152355</v>
      </c>
    </row>
    <row r="207759" spans="1:1" x14ac:dyDescent="0.25">
      <c r="A207759" t="s">
        <v>152356</v>
      </c>
    </row>
    <row r="207760" spans="1:1" x14ac:dyDescent="0.25">
      <c r="A207760" t="s">
        <v>152357</v>
      </c>
    </row>
    <row r="207761" spans="1:1" x14ac:dyDescent="0.25">
      <c r="A207761" t="s">
        <v>152358</v>
      </c>
    </row>
    <row r="207762" spans="1:1" x14ac:dyDescent="0.25">
      <c r="A207762" t="s">
        <v>152359</v>
      </c>
    </row>
    <row r="207763" spans="1:1" x14ac:dyDescent="0.25">
      <c r="A207763" t="s">
        <v>152360</v>
      </c>
    </row>
    <row r="207764" spans="1:1" x14ac:dyDescent="0.25">
      <c r="A207764" t="s">
        <v>152361</v>
      </c>
    </row>
    <row r="207765" spans="1:1" x14ac:dyDescent="0.25">
      <c r="A207765" t="s">
        <v>152362</v>
      </c>
    </row>
    <row r="207766" spans="1:1" x14ac:dyDescent="0.25">
      <c r="A207766" t="s">
        <v>152363</v>
      </c>
    </row>
    <row r="207767" spans="1:1" x14ac:dyDescent="0.25">
      <c r="A207767" t="s">
        <v>152364</v>
      </c>
    </row>
    <row r="207768" spans="1:1" x14ac:dyDescent="0.25">
      <c r="A207768" t="s">
        <v>152365</v>
      </c>
    </row>
    <row r="207769" spans="1:1" x14ac:dyDescent="0.25">
      <c r="A207769" t="s">
        <v>152366</v>
      </c>
    </row>
    <row r="207770" spans="1:1" x14ac:dyDescent="0.25">
      <c r="A207770" t="s">
        <v>152367</v>
      </c>
    </row>
    <row r="207771" spans="1:1" x14ac:dyDescent="0.25">
      <c r="A207771" t="s">
        <v>152368</v>
      </c>
    </row>
    <row r="207772" spans="1:1" x14ac:dyDescent="0.25">
      <c r="A207772" t="s">
        <v>152369</v>
      </c>
    </row>
    <row r="207773" spans="1:1" x14ac:dyDescent="0.25">
      <c r="A207773" t="s">
        <v>135395</v>
      </c>
    </row>
    <row r="207774" spans="1:1" x14ac:dyDescent="0.25">
      <c r="A207774" t="s">
        <v>152370</v>
      </c>
    </row>
    <row r="207775" spans="1:1" x14ac:dyDescent="0.25">
      <c r="A207775" t="s">
        <v>152371</v>
      </c>
    </row>
    <row r="207776" spans="1:1" x14ac:dyDescent="0.25">
      <c r="A207776" t="s">
        <v>152372</v>
      </c>
    </row>
    <row r="207777" spans="1:1" x14ac:dyDescent="0.25">
      <c r="A207777" t="s">
        <v>152373</v>
      </c>
    </row>
    <row r="207778" spans="1:1" x14ac:dyDescent="0.25">
      <c r="A207778" t="s">
        <v>152374</v>
      </c>
    </row>
    <row r="207779" spans="1:1" x14ac:dyDescent="0.25">
      <c r="A207779" t="s">
        <v>152375</v>
      </c>
    </row>
    <row r="207780" spans="1:1" x14ac:dyDescent="0.25">
      <c r="A207780" t="s">
        <v>152376</v>
      </c>
    </row>
    <row r="207781" spans="1:1" x14ac:dyDescent="0.25">
      <c r="A207781" t="s">
        <v>152377</v>
      </c>
    </row>
    <row r="207782" spans="1:1" x14ac:dyDescent="0.25">
      <c r="A207782" t="s">
        <v>152378</v>
      </c>
    </row>
    <row r="207783" spans="1:1" x14ac:dyDescent="0.25">
      <c r="A207783" t="s">
        <v>152379</v>
      </c>
    </row>
    <row r="207784" spans="1:1" x14ac:dyDescent="0.25">
      <c r="A207784" t="s">
        <v>152380</v>
      </c>
    </row>
    <row r="207785" spans="1:1" x14ac:dyDescent="0.25">
      <c r="A207785" t="s">
        <v>152381</v>
      </c>
    </row>
    <row r="207786" spans="1:1" x14ac:dyDescent="0.25">
      <c r="A207786" t="s">
        <v>152382</v>
      </c>
    </row>
    <row r="207787" spans="1:1" x14ac:dyDescent="0.25">
      <c r="A207787" t="s">
        <v>152383</v>
      </c>
    </row>
    <row r="207788" spans="1:1" x14ac:dyDescent="0.25">
      <c r="A207788" t="s">
        <v>124934</v>
      </c>
    </row>
    <row r="207789" spans="1:1" x14ac:dyDescent="0.25">
      <c r="A207789" t="s">
        <v>152384</v>
      </c>
    </row>
    <row r="207790" spans="1:1" x14ac:dyDescent="0.25">
      <c r="A207790" t="s">
        <v>152385</v>
      </c>
    </row>
    <row r="207791" spans="1:1" x14ac:dyDescent="0.25">
      <c r="A207791" t="s">
        <v>152386</v>
      </c>
    </row>
    <row r="207792" spans="1:1" x14ac:dyDescent="0.25">
      <c r="A207792" t="s">
        <v>152387</v>
      </c>
    </row>
    <row r="207793" spans="1:1" x14ac:dyDescent="0.25">
      <c r="A207793" t="s">
        <v>152388</v>
      </c>
    </row>
    <row r="207794" spans="1:1" x14ac:dyDescent="0.25">
      <c r="A207794" t="s">
        <v>152389</v>
      </c>
    </row>
    <row r="207795" spans="1:1" x14ac:dyDescent="0.25">
      <c r="A207795" t="s">
        <v>152390</v>
      </c>
    </row>
    <row r="207796" spans="1:1" x14ac:dyDescent="0.25">
      <c r="A207796" t="s">
        <v>152391</v>
      </c>
    </row>
    <row r="207797" spans="1:1" x14ac:dyDescent="0.25">
      <c r="A207797" t="s">
        <v>113482</v>
      </c>
    </row>
    <row r="207798" spans="1:1" x14ac:dyDescent="0.25">
      <c r="A207798" t="s">
        <v>152392</v>
      </c>
    </row>
    <row r="207799" spans="1:1" x14ac:dyDescent="0.25">
      <c r="A207799" t="s">
        <v>152393</v>
      </c>
    </row>
    <row r="207800" spans="1:1" x14ac:dyDescent="0.25">
      <c r="A207800" t="s">
        <v>152394</v>
      </c>
    </row>
    <row r="207801" spans="1:1" x14ac:dyDescent="0.25">
      <c r="A207801" t="s">
        <v>152395</v>
      </c>
    </row>
    <row r="207802" spans="1:1" x14ac:dyDescent="0.25">
      <c r="A207802" t="s">
        <v>152396</v>
      </c>
    </row>
    <row r="207803" spans="1:1" x14ac:dyDescent="0.25">
      <c r="A207803" t="s">
        <v>152397</v>
      </c>
    </row>
    <row r="207804" spans="1:1" x14ac:dyDescent="0.25">
      <c r="A207804" t="s">
        <v>152398</v>
      </c>
    </row>
    <row r="207805" spans="1:1" x14ac:dyDescent="0.25">
      <c r="A207805" t="s">
        <v>152399</v>
      </c>
    </row>
    <row r="207806" spans="1:1" x14ac:dyDescent="0.25">
      <c r="A207806" t="s">
        <v>152400</v>
      </c>
    </row>
    <row r="207807" spans="1:1" x14ac:dyDescent="0.25">
      <c r="A207807" t="s">
        <v>152401</v>
      </c>
    </row>
    <row r="207808" spans="1:1" x14ac:dyDescent="0.25">
      <c r="A207808" t="s">
        <v>152402</v>
      </c>
    </row>
    <row r="207809" spans="1:1" x14ac:dyDescent="0.25">
      <c r="A207809" t="s">
        <v>152403</v>
      </c>
    </row>
    <row r="207810" spans="1:1" x14ac:dyDescent="0.25">
      <c r="A207810" t="s">
        <v>152404</v>
      </c>
    </row>
    <row r="207811" spans="1:1" x14ac:dyDescent="0.25">
      <c r="A207811" t="s">
        <v>152405</v>
      </c>
    </row>
    <row r="207812" spans="1:1" x14ac:dyDescent="0.25">
      <c r="A207812" t="s">
        <v>113484</v>
      </c>
    </row>
    <row r="207813" spans="1:1" x14ac:dyDescent="0.25">
      <c r="A207813" t="s">
        <v>113483</v>
      </c>
    </row>
    <row r="207814" spans="1:1" x14ac:dyDescent="0.25">
      <c r="A207814" t="s">
        <v>152406</v>
      </c>
    </row>
    <row r="207815" spans="1:1" x14ac:dyDescent="0.25">
      <c r="A207815" t="s">
        <v>152407</v>
      </c>
    </row>
    <row r="207816" spans="1:1" x14ac:dyDescent="0.25">
      <c r="A207816" t="s">
        <v>152408</v>
      </c>
    </row>
    <row r="207817" spans="1:1" x14ac:dyDescent="0.25">
      <c r="A207817" t="s">
        <v>152409</v>
      </c>
    </row>
    <row r="207818" spans="1:1" x14ac:dyDescent="0.25">
      <c r="A207818" t="s">
        <v>152410</v>
      </c>
    </row>
    <row r="207819" spans="1:1" x14ac:dyDescent="0.25">
      <c r="A207819" t="s">
        <v>152411</v>
      </c>
    </row>
    <row r="207820" spans="1:1" x14ac:dyDescent="0.25">
      <c r="A207820" t="s">
        <v>152412</v>
      </c>
    </row>
    <row r="207821" spans="1:1" x14ac:dyDescent="0.25">
      <c r="A207821" t="s">
        <v>152413</v>
      </c>
    </row>
    <row r="207822" spans="1:1" x14ac:dyDescent="0.25">
      <c r="A207822" t="s">
        <v>152414</v>
      </c>
    </row>
    <row r="207823" spans="1:1" x14ac:dyDescent="0.25">
      <c r="A207823" t="s">
        <v>152415</v>
      </c>
    </row>
    <row r="207824" spans="1:1" x14ac:dyDescent="0.25">
      <c r="A207824" t="s">
        <v>152416</v>
      </c>
    </row>
    <row r="207825" spans="1:1" x14ac:dyDescent="0.25">
      <c r="A207825" t="s">
        <v>96118</v>
      </c>
    </row>
    <row r="207826" spans="1:1" x14ac:dyDescent="0.25">
      <c r="A207826" t="s">
        <v>152417</v>
      </c>
    </row>
    <row r="207827" spans="1:1" x14ac:dyDescent="0.25">
      <c r="A207827" t="s">
        <v>152418</v>
      </c>
    </row>
    <row r="207828" spans="1:1" x14ac:dyDescent="0.25">
      <c r="A207828" t="s">
        <v>152419</v>
      </c>
    </row>
    <row r="207829" spans="1:1" x14ac:dyDescent="0.25">
      <c r="A207829" t="s">
        <v>113486</v>
      </c>
    </row>
    <row r="207830" spans="1:1" x14ac:dyDescent="0.25">
      <c r="A207830" t="s">
        <v>152420</v>
      </c>
    </row>
    <row r="207831" spans="1:1" x14ac:dyDescent="0.25">
      <c r="A207831" t="s">
        <v>152421</v>
      </c>
    </row>
    <row r="207832" spans="1:1" x14ac:dyDescent="0.25">
      <c r="A207832" t="s">
        <v>152422</v>
      </c>
    </row>
    <row r="207833" spans="1:1" x14ac:dyDescent="0.25">
      <c r="A207833" t="s">
        <v>152423</v>
      </c>
    </row>
    <row r="207834" spans="1:1" x14ac:dyDescent="0.25">
      <c r="A207834" t="s">
        <v>152424</v>
      </c>
    </row>
    <row r="207835" spans="1:1" x14ac:dyDescent="0.25">
      <c r="A207835" t="s">
        <v>124943</v>
      </c>
    </row>
    <row r="207836" spans="1:1" x14ac:dyDescent="0.25">
      <c r="A207836" t="s">
        <v>152425</v>
      </c>
    </row>
    <row r="207837" spans="1:1" x14ac:dyDescent="0.25">
      <c r="A207837" t="s">
        <v>152426</v>
      </c>
    </row>
    <row r="207838" spans="1:1" x14ac:dyDescent="0.25">
      <c r="A207838" t="s">
        <v>124940</v>
      </c>
    </row>
    <row r="207839" spans="1:1" x14ac:dyDescent="0.25">
      <c r="A207839" t="s">
        <v>152427</v>
      </c>
    </row>
    <row r="207840" spans="1:1" x14ac:dyDescent="0.25">
      <c r="A207840" t="s">
        <v>152428</v>
      </c>
    </row>
    <row r="207841" spans="1:1" x14ac:dyDescent="0.25">
      <c r="A207841" t="s">
        <v>152429</v>
      </c>
    </row>
    <row r="207842" spans="1:1" x14ac:dyDescent="0.25">
      <c r="A207842" t="s">
        <v>152430</v>
      </c>
    </row>
    <row r="207843" spans="1:1" x14ac:dyDescent="0.25">
      <c r="A207843" t="s">
        <v>152431</v>
      </c>
    </row>
    <row r="207844" spans="1:1" x14ac:dyDescent="0.25">
      <c r="A207844" t="s">
        <v>152432</v>
      </c>
    </row>
    <row r="207845" spans="1:1" x14ac:dyDescent="0.25">
      <c r="A207845" t="s">
        <v>152433</v>
      </c>
    </row>
    <row r="207846" spans="1:1" x14ac:dyDescent="0.25">
      <c r="A207846" t="s">
        <v>631</v>
      </c>
    </row>
    <row r="207847" spans="1:1" x14ac:dyDescent="0.25">
      <c r="A207847" t="s">
        <v>124942</v>
      </c>
    </row>
    <row r="207848" spans="1:1" x14ac:dyDescent="0.25">
      <c r="A207848" t="s">
        <v>113485</v>
      </c>
    </row>
    <row r="207849" spans="1:1" x14ac:dyDescent="0.25">
      <c r="A207849" t="s">
        <v>152434</v>
      </c>
    </row>
    <row r="207850" spans="1:1" x14ac:dyDescent="0.25">
      <c r="A207850" t="s">
        <v>124939</v>
      </c>
    </row>
    <row r="207851" spans="1:1" x14ac:dyDescent="0.25">
      <c r="A207851" t="s">
        <v>124944</v>
      </c>
    </row>
    <row r="207852" spans="1:1" x14ac:dyDescent="0.25">
      <c r="A207852" t="s">
        <v>124941</v>
      </c>
    </row>
    <row r="207853" spans="1:1" x14ac:dyDescent="0.25">
      <c r="A207853" t="s">
        <v>152435</v>
      </c>
    </row>
    <row r="207854" spans="1:1" x14ac:dyDescent="0.25">
      <c r="A207854" t="s">
        <v>152436</v>
      </c>
    </row>
    <row r="207855" spans="1:1" x14ac:dyDescent="0.25">
      <c r="A207855" t="s">
        <v>152437</v>
      </c>
    </row>
    <row r="207856" spans="1:1" x14ac:dyDescent="0.25">
      <c r="A207856" t="s">
        <v>152438</v>
      </c>
    </row>
    <row r="207857" spans="1:1" x14ac:dyDescent="0.25">
      <c r="A207857" t="s">
        <v>135407</v>
      </c>
    </row>
    <row r="207858" spans="1:1" x14ac:dyDescent="0.25">
      <c r="A207858" t="s">
        <v>135409</v>
      </c>
    </row>
    <row r="207859" spans="1:1" x14ac:dyDescent="0.25">
      <c r="A207859" t="s">
        <v>152439</v>
      </c>
    </row>
    <row r="207860" spans="1:1" x14ac:dyDescent="0.25">
      <c r="A207860" t="s">
        <v>152440</v>
      </c>
    </row>
    <row r="207861" spans="1:1" x14ac:dyDescent="0.25">
      <c r="A207861" t="s">
        <v>135436</v>
      </c>
    </row>
    <row r="207862" spans="1:1" x14ac:dyDescent="0.25">
      <c r="A207862" t="s">
        <v>152441</v>
      </c>
    </row>
    <row r="207863" spans="1:1" x14ac:dyDescent="0.25">
      <c r="A207863" t="s">
        <v>152442</v>
      </c>
    </row>
    <row r="207864" spans="1:1" x14ac:dyDescent="0.25">
      <c r="A207864" t="s">
        <v>152443</v>
      </c>
    </row>
    <row r="207865" spans="1:1" x14ac:dyDescent="0.25">
      <c r="A207865" t="s">
        <v>152444</v>
      </c>
    </row>
    <row r="207866" spans="1:1" x14ac:dyDescent="0.25">
      <c r="A207866" t="s">
        <v>152445</v>
      </c>
    </row>
    <row r="207867" spans="1:1" x14ac:dyDescent="0.25">
      <c r="A207867" t="s">
        <v>152446</v>
      </c>
    </row>
    <row r="207868" spans="1:1" x14ac:dyDescent="0.25">
      <c r="A207868" t="s">
        <v>152447</v>
      </c>
    </row>
    <row r="207869" spans="1:1" x14ac:dyDescent="0.25">
      <c r="A207869" t="s">
        <v>135444</v>
      </c>
    </row>
    <row r="207870" spans="1:1" x14ac:dyDescent="0.25">
      <c r="A207870" t="s">
        <v>135469</v>
      </c>
    </row>
    <row r="207871" spans="1:1" x14ac:dyDescent="0.25">
      <c r="A207871" t="s">
        <v>135471</v>
      </c>
    </row>
    <row r="207872" spans="1:1" x14ac:dyDescent="0.25">
      <c r="A207872" t="s">
        <v>152448</v>
      </c>
    </row>
    <row r="207873" spans="1:1" x14ac:dyDescent="0.25">
      <c r="A207873" t="s">
        <v>135473</v>
      </c>
    </row>
    <row r="207874" spans="1:1" x14ac:dyDescent="0.25">
      <c r="A207874" t="s">
        <v>152449</v>
      </c>
    </row>
    <row r="207875" spans="1:1" x14ac:dyDescent="0.25">
      <c r="A207875" t="s">
        <v>152450</v>
      </c>
    </row>
    <row r="207876" spans="1:1" x14ac:dyDescent="0.25">
      <c r="A207876" t="s">
        <v>152451</v>
      </c>
    </row>
    <row r="207877" spans="1:1" x14ac:dyDescent="0.25">
      <c r="A207877" t="s">
        <v>152452</v>
      </c>
    </row>
    <row r="207878" spans="1:1" x14ac:dyDescent="0.25">
      <c r="A207878" t="s">
        <v>152453</v>
      </c>
    </row>
    <row r="207879" spans="1:1" x14ac:dyDescent="0.25">
      <c r="A207879" t="s">
        <v>152454</v>
      </c>
    </row>
    <row r="207880" spans="1:1" x14ac:dyDescent="0.25">
      <c r="A207880" t="s">
        <v>152455</v>
      </c>
    </row>
    <row r="207881" spans="1:1" x14ac:dyDescent="0.25">
      <c r="A207881" t="s">
        <v>152456</v>
      </c>
    </row>
    <row r="207882" spans="1:1" x14ac:dyDescent="0.25">
      <c r="A207882" t="s">
        <v>152457</v>
      </c>
    </row>
    <row r="207883" spans="1:1" x14ac:dyDescent="0.25">
      <c r="A207883" t="s">
        <v>152458</v>
      </c>
    </row>
    <row r="207884" spans="1:1" x14ac:dyDescent="0.25">
      <c r="A207884" t="s">
        <v>152459</v>
      </c>
    </row>
    <row r="207885" spans="1:1" x14ac:dyDescent="0.25">
      <c r="A207885" t="s">
        <v>152460</v>
      </c>
    </row>
    <row r="207886" spans="1:1" x14ac:dyDescent="0.25">
      <c r="A207886" t="s">
        <v>152461</v>
      </c>
    </row>
    <row r="207887" spans="1:1" x14ac:dyDescent="0.25">
      <c r="A207887" t="s">
        <v>135503</v>
      </c>
    </row>
    <row r="207888" spans="1:1" x14ac:dyDescent="0.25">
      <c r="A207888" t="s">
        <v>135504</v>
      </c>
    </row>
    <row r="207889" spans="1:1" x14ac:dyDescent="0.25">
      <c r="A207889" t="s">
        <v>135505</v>
      </c>
    </row>
    <row r="207890" spans="1:1" x14ac:dyDescent="0.25">
      <c r="A207890" t="s">
        <v>135506</v>
      </c>
    </row>
    <row r="207891" spans="1:1" x14ac:dyDescent="0.25">
      <c r="A207891" t="s">
        <v>135508</v>
      </c>
    </row>
    <row r="207892" spans="1:1" x14ac:dyDescent="0.25">
      <c r="A207892" t="s">
        <v>135509</v>
      </c>
    </row>
    <row r="207893" spans="1:1" x14ac:dyDescent="0.25">
      <c r="A207893" t="s">
        <v>152462</v>
      </c>
    </row>
    <row r="207894" spans="1:1" x14ac:dyDescent="0.25">
      <c r="A207894" t="s">
        <v>152463</v>
      </c>
    </row>
    <row r="207895" spans="1:1" x14ac:dyDescent="0.25">
      <c r="A207895" t="s">
        <v>152464</v>
      </c>
    </row>
    <row r="207896" spans="1:1" x14ac:dyDescent="0.25">
      <c r="A207896" t="s">
        <v>135510</v>
      </c>
    </row>
    <row r="207897" spans="1:1" x14ac:dyDescent="0.25">
      <c r="A207897" t="s">
        <v>152465</v>
      </c>
    </row>
    <row r="207898" spans="1:1" x14ac:dyDescent="0.25">
      <c r="A207898" t="s">
        <v>152466</v>
      </c>
    </row>
    <row r="207899" spans="1:1" x14ac:dyDescent="0.25">
      <c r="A207899" t="s">
        <v>152467</v>
      </c>
    </row>
    <row r="207900" spans="1:1" x14ac:dyDescent="0.25">
      <c r="A207900" t="s">
        <v>152468</v>
      </c>
    </row>
    <row r="207901" spans="1:1" x14ac:dyDescent="0.25">
      <c r="A207901" t="s">
        <v>152469</v>
      </c>
    </row>
    <row r="207902" spans="1:1" x14ac:dyDescent="0.25">
      <c r="A207902" t="s">
        <v>152470</v>
      </c>
    </row>
    <row r="207903" spans="1:1" x14ac:dyDescent="0.25">
      <c r="A207903" t="s">
        <v>152471</v>
      </c>
    </row>
    <row r="207904" spans="1:1" x14ac:dyDescent="0.25">
      <c r="A207904" t="s">
        <v>152472</v>
      </c>
    </row>
    <row r="207905" spans="1:1" x14ac:dyDescent="0.25">
      <c r="A207905" t="s">
        <v>135514</v>
      </c>
    </row>
    <row r="207906" spans="1:1" x14ac:dyDescent="0.25">
      <c r="A207906" t="s">
        <v>152473</v>
      </c>
    </row>
    <row r="207907" spans="1:1" x14ac:dyDescent="0.25">
      <c r="A207907" t="s">
        <v>135515</v>
      </c>
    </row>
    <row r="207908" spans="1:1" x14ac:dyDescent="0.25">
      <c r="A207908" t="s">
        <v>152474</v>
      </c>
    </row>
    <row r="207909" spans="1:1" x14ac:dyDescent="0.25">
      <c r="A207909" t="s">
        <v>152475</v>
      </c>
    </row>
    <row r="207910" spans="1:1" x14ac:dyDescent="0.25">
      <c r="A207910" t="s">
        <v>152476</v>
      </c>
    </row>
    <row r="207911" spans="1:1" x14ac:dyDescent="0.25">
      <c r="A207911" t="s">
        <v>152477</v>
      </c>
    </row>
    <row r="207912" spans="1:1" x14ac:dyDescent="0.25">
      <c r="A207912" t="s">
        <v>152478</v>
      </c>
    </row>
    <row r="207913" spans="1:1" x14ac:dyDescent="0.25">
      <c r="A207913" t="s">
        <v>152479</v>
      </c>
    </row>
    <row r="207914" spans="1:1" x14ac:dyDescent="0.25">
      <c r="A207914" t="s">
        <v>152480</v>
      </c>
    </row>
    <row r="207915" spans="1:1" x14ac:dyDescent="0.25">
      <c r="A207915" t="s">
        <v>152481</v>
      </c>
    </row>
    <row r="207916" spans="1:1" x14ac:dyDescent="0.25">
      <c r="A207916" t="s">
        <v>135521</v>
      </c>
    </row>
    <row r="207917" spans="1:1" x14ac:dyDescent="0.25">
      <c r="A207917" t="s">
        <v>135522</v>
      </c>
    </row>
    <row r="207918" spans="1:1" x14ac:dyDescent="0.25">
      <c r="A207918" t="s">
        <v>152482</v>
      </c>
    </row>
    <row r="207919" spans="1:1" x14ac:dyDescent="0.25">
      <c r="A207919" t="s">
        <v>152483</v>
      </c>
    </row>
    <row r="207920" spans="1:1" x14ac:dyDescent="0.25">
      <c r="A207920" t="s">
        <v>152484</v>
      </c>
    </row>
    <row r="207921" spans="1:1" x14ac:dyDescent="0.25">
      <c r="A207921" t="s">
        <v>152485</v>
      </c>
    </row>
    <row r="207922" spans="1:1" x14ac:dyDescent="0.25">
      <c r="A207922" t="s">
        <v>135530</v>
      </c>
    </row>
    <row r="207923" spans="1:1" x14ac:dyDescent="0.25">
      <c r="A207923" t="s">
        <v>135531</v>
      </c>
    </row>
    <row r="207924" spans="1:1" x14ac:dyDescent="0.25">
      <c r="A207924" t="s">
        <v>135532</v>
      </c>
    </row>
    <row r="207925" spans="1:1" x14ac:dyDescent="0.25">
      <c r="A207925" t="s">
        <v>135534</v>
      </c>
    </row>
    <row r="207926" spans="1:1" x14ac:dyDescent="0.25">
      <c r="A207926" t="s">
        <v>152486</v>
      </c>
    </row>
    <row r="207927" spans="1:1" x14ac:dyDescent="0.25">
      <c r="A207927" t="s">
        <v>152487</v>
      </c>
    </row>
    <row r="207928" spans="1:1" x14ac:dyDescent="0.25">
      <c r="A207928" t="s">
        <v>152488</v>
      </c>
    </row>
    <row r="207929" spans="1:1" x14ac:dyDescent="0.25">
      <c r="A207929" t="s">
        <v>152489</v>
      </c>
    </row>
    <row r="207930" spans="1:1" x14ac:dyDescent="0.25">
      <c r="A207930" t="s">
        <v>152490</v>
      </c>
    </row>
    <row r="207931" spans="1:1" x14ac:dyDescent="0.25">
      <c r="A207931" t="s">
        <v>152491</v>
      </c>
    </row>
    <row r="207932" spans="1:1" x14ac:dyDescent="0.25">
      <c r="A207932" t="s">
        <v>135535</v>
      </c>
    </row>
    <row r="207933" spans="1:1" x14ac:dyDescent="0.25">
      <c r="A207933" t="s">
        <v>152492</v>
      </c>
    </row>
    <row r="207934" spans="1:1" x14ac:dyDescent="0.25">
      <c r="A207934" t="s">
        <v>152493</v>
      </c>
    </row>
    <row r="207935" spans="1:1" x14ac:dyDescent="0.25">
      <c r="A207935" t="s">
        <v>152494</v>
      </c>
    </row>
    <row r="207936" spans="1:1" x14ac:dyDescent="0.25">
      <c r="A207936" t="s">
        <v>152495</v>
      </c>
    </row>
    <row r="207937" spans="1:1" x14ac:dyDescent="0.25">
      <c r="A207937" t="s">
        <v>152496</v>
      </c>
    </row>
    <row r="207938" spans="1:1" x14ac:dyDescent="0.25">
      <c r="A207938" t="s">
        <v>152497</v>
      </c>
    </row>
    <row r="207939" spans="1:1" x14ac:dyDescent="0.25">
      <c r="A207939" t="s">
        <v>152498</v>
      </c>
    </row>
    <row r="207940" spans="1:1" x14ac:dyDescent="0.25">
      <c r="A207940" t="s">
        <v>135553</v>
      </c>
    </row>
    <row r="207941" spans="1:1" x14ac:dyDescent="0.25">
      <c r="A207941" t="s">
        <v>152499</v>
      </c>
    </row>
    <row r="207942" spans="1:1" x14ac:dyDescent="0.25">
      <c r="A207942" t="s">
        <v>152500</v>
      </c>
    </row>
    <row r="207943" spans="1:1" x14ac:dyDescent="0.25">
      <c r="A207943" t="s">
        <v>152501</v>
      </c>
    </row>
    <row r="207944" spans="1:1" x14ac:dyDescent="0.25">
      <c r="A207944" t="s">
        <v>152502</v>
      </c>
    </row>
    <row r="207945" spans="1:1" x14ac:dyDescent="0.25">
      <c r="A207945" t="s">
        <v>152503</v>
      </c>
    </row>
    <row r="207946" spans="1:1" x14ac:dyDescent="0.25">
      <c r="A207946" t="s">
        <v>152504</v>
      </c>
    </row>
    <row r="207947" spans="1:1" x14ac:dyDescent="0.25">
      <c r="A207947" t="s">
        <v>152505</v>
      </c>
    </row>
    <row r="207948" spans="1:1" x14ac:dyDescent="0.25">
      <c r="A207948" t="s">
        <v>152506</v>
      </c>
    </row>
    <row r="207949" spans="1:1" x14ac:dyDescent="0.25">
      <c r="A207949" t="s">
        <v>152507</v>
      </c>
    </row>
    <row r="207950" spans="1:1" x14ac:dyDescent="0.25">
      <c r="A207950" t="s">
        <v>152508</v>
      </c>
    </row>
    <row r="207951" spans="1:1" x14ac:dyDescent="0.25">
      <c r="A207951" t="s">
        <v>152509</v>
      </c>
    </row>
    <row r="207952" spans="1:1" x14ac:dyDescent="0.25">
      <c r="A207952" t="s">
        <v>152510</v>
      </c>
    </row>
    <row r="207953" spans="1:1" x14ac:dyDescent="0.25">
      <c r="A207953" t="s">
        <v>152511</v>
      </c>
    </row>
    <row r="207954" spans="1:1" x14ac:dyDescent="0.25">
      <c r="A207954" t="s">
        <v>135557</v>
      </c>
    </row>
    <row r="207955" spans="1:1" x14ac:dyDescent="0.25">
      <c r="A207955" t="s">
        <v>152512</v>
      </c>
    </row>
    <row r="207956" spans="1:1" x14ac:dyDescent="0.25">
      <c r="A207956" t="s">
        <v>152513</v>
      </c>
    </row>
    <row r="207957" spans="1:1" x14ac:dyDescent="0.25">
      <c r="A207957" t="s">
        <v>152514</v>
      </c>
    </row>
    <row r="207958" spans="1:1" x14ac:dyDescent="0.25">
      <c r="A207958" t="s">
        <v>152515</v>
      </c>
    </row>
    <row r="207959" spans="1:1" x14ac:dyDescent="0.25">
      <c r="A207959" t="s">
        <v>152516</v>
      </c>
    </row>
    <row r="207960" spans="1:1" x14ac:dyDescent="0.25">
      <c r="A207960" t="s">
        <v>152517</v>
      </c>
    </row>
    <row r="207961" spans="1:1" x14ac:dyDescent="0.25">
      <c r="A207961" t="s">
        <v>152518</v>
      </c>
    </row>
    <row r="207962" spans="1:1" x14ac:dyDescent="0.25">
      <c r="A207962" t="s">
        <v>152519</v>
      </c>
    </row>
    <row r="207963" spans="1:1" x14ac:dyDescent="0.25">
      <c r="A207963" t="s">
        <v>152520</v>
      </c>
    </row>
    <row r="207964" spans="1:1" x14ac:dyDescent="0.25">
      <c r="A207964" t="s">
        <v>152521</v>
      </c>
    </row>
    <row r="207965" spans="1:1" x14ac:dyDescent="0.25">
      <c r="A207965" t="s">
        <v>135562</v>
      </c>
    </row>
    <row r="207966" spans="1:1" x14ac:dyDescent="0.25">
      <c r="A207966" t="s">
        <v>152522</v>
      </c>
    </row>
    <row r="207967" spans="1:1" x14ac:dyDescent="0.25">
      <c r="A207967" t="s">
        <v>135563</v>
      </c>
    </row>
    <row r="207968" spans="1:1" x14ac:dyDescent="0.25">
      <c r="A207968" t="s">
        <v>152523</v>
      </c>
    </row>
    <row r="207969" spans="1:1" x14ac:dyDescent="0.25">
      <c r="A207969" t="s">
        <v>152524</v>
      </c>
    </row>
    <row r="207970" spans="1:1" x14ac:dyDescent="0.25">
      <c r="A207970" t="s">
        <v>152525</v>
      </c>
    </row>
    <row r="207971" spans="1:1" x14ac:dyDescent="0.25">
      <c r="A207971" t="s">
        <v>152526</v>
      </c>
    </row>
    <row r="207972" spans="1:1" x14ac:dyDescent="0.25">
      <c r="A207972" t="s">
        <v>152527</v>
      </c>
    </row>
    <row r="207973" spans="1:1" x14ac:dyDescent="0.25">
      <c r="A207973" t="s">
        <v>135569</v>
      </c>
    </row>
    <row r="207974" spans="1:1" x14ac:dyDescent="0.25">
      <c r="A207974" t="s">
        <v>135570</v>
      </c>
    </row>
    <row r="207975" spans="1:1" x14ac:dyDescent="0.25">
      <c r="A207975" t="s">
        <v>135572</v>
      </c>
    </row>
    <row r="207976" spans="1:1" x14ac:dyDescent="0.25">
      <c r="A207976" t="s">
        <v>135573</v>
      </c>
    </row>
    <row r="207977" spans="1:1" x14ac:dyDescent="0.25">
      <c r="A207977" t="s">
        <v>135574</v>
      </c>
    </row>
    <row r="207978" spans="1:1" x14ac:dyDescent="0.25">
      <c r="A207978" t="s">
        <v>135575</v>
      </c>
    </row>
    <row r="207979" spans="1:1" x14ac:dyDescent="0.25">
      <c r="A207979" t="s">
        <v>135576</v>
      </c>
    </row>
    <row r="207980" spans="1:1" x14ac:dyDescent="0.25">
      <c r="A207980" t="s">
        <v>135577</v>
      </c>
    </row>
    <row r="207981" spans="1:1" x14ac:dyDescent="0.25">
      <c r="A207981" t="s">
        <v>135578</v>
      </c>
    </row>
    <row r="207982" spans="1:1" x14ac:dyDescent="0.25">
      <c r="A207982" t="s">
        <v>152528</v>
      </c>
    </row>
    <row r="207983" spans="1:1" x14ac:dyDescent="0.25">
      <c r="A207983" t="s">
        <v>152529</v>
      </c>
    </row>
    <row r="207984" spans="1:1" x14ac:dyDescent="0.25">
      <c r="A207984" t="s">
        <v>152530</v>
      </c>
    </row>
    <row r="207985" spans="1:1" x14ac:dyDescent="0.25">
      <c r="A207985" t="s">
        <v>152531</v>
      </c>
    </row>
    <row r="207986" spans="1:1" x14ac:dyDescent="0.25">
      <c r="A207986" t="s">
        <v>152532</v>
      </c>
    </row>
    <row r="207987" spans="1:1" x14ac:dyDescent="0.25">
      <c r="A207987" t="s">
        <v>152533</v>
      </c>
    </row>
    <row r="207988" spans="1:1" x14ac:dyDescent="0.25">
      <c r="A207988" t="s">
        <v>135599</v>
      </c>
    </row>
    <row r="207989" spans="1:1" x14ac:dyDescent="0.25">
      <c r="A207989" t="s">
        <v>135600</v>
      </c>
    </row>
    <row r="207990" spans="1:1" x14ac:dyDescent="0.25">
      <c r="A207990" t="s">
        <v>135601</v>
      </c>
    </row>
    <row r="207991" spans="1:1" x14ac:dyDescent="0.25">
      <c r="A207991" t="s">
        <v>152534</v>
      </c>
    </row>
    <row r="207992" spans="1:1" x14ac:dyDescent="0.25">
      <c r="A207992" t="s">
        <v>135606</v>
      </c>
    </row>
    <row r="207993" spans="1:1" x14ac:dyDescent="0.25">
      <c r="A207993" t="s">
        <v>152535</v>
      </c>
    </row>
    <row r="207994" spans="1:1" x14ac:dyDescent="0.25">
      <c r="A207994" t="s">
        <v>152536</v>
      </c>
    </row>
    <row r="207995" spans="1:1" x14ac:dyDescent="0.25">
      <c r="A207995" t="s">
        <v>152537</v>
      </c>
    </row>
    <row r="207996" spans="1:1" x14ac:dyDescent="0.25">
      <c r="A207996" t="s">
        <v>152538</v>
      </c>
    </row>
    <row r="207997" spans="1:1" x14ac:dyDescent="0.25">
      <c r="A207997" t="s">
        <v>152539</v>
      </c>
    </row>
    <row r="207998" spans="1:1" x14ac:dyDescent="0.25">
      <c r="A207998" t="s">
        <v>152540</v>
      </c>
    </row>
    <row r="207999" spans="1:1" x14ac:dyDescent="0.25">
      <c r="A207999" t="s">
        <v>152541</v>
      </c>
    </row>
    <row r="208000" spans="1:1" x14ac:dyDescent="0.25">
      <c r="A208000" t="s">
        <v>152542</v>
      </c>
    </row>
    <row r="208001" spans="1:1" x14ac:dyDescent="0.25">
      <c r="A208001" t="s">
        <v>152543</v>
      </c>
    </row>
    <row r="208002" spans="1:1" x14ac:dyDescent="0.25">
      <c r="A208002" t="s">
        <v>152544</v>
      </c>
    </row>
    <row r="208003" spans="1:1" x14ac:dyDescent="0.25">
      <c r="A208003" t="s">
        <v>152545</v>
      </c>
    </row>
    <row r="208004" spans="1:1" x14ac:dyDescent="0.25">
      <c r="A208004" t="s">
        <v>152546</v>
      </c>
    </row>
    <row r="208005" spans="1:1" x14ac:dyDescent="0.25">
      <c r="A208005" t="s">
        <v>152547</v>
      </c>
    </row>
    <row r="208006" spans="1:1" x14ac:dyDescent="0.25">
      <c r="A208006" t="s">
        <v>152548</v>
      </c>
    </row>
    <row r="208007" spans="1:1" x14ac:dyDescent="0.25">
      <c r="A208007" t="s">
        <v>152549</v>
      </c>
    </row>
    <row r="208008" spans="1:1" x14ac:dyDescent="0.25">
      <c r="A208008" t="s">
        <v>152550</v>
      </c>
    </row>
    <row r="208009" spans="1:1" x14ac:dyDescent="0.25">
      <c r="A208009" t="s">
        <v>152551</v>
      </c>
    </row>
    <row r="208010" spans="1:1" x14ac:dyDescent="0.25">
      <c r="A208010" t="s">
        <v>152552</v>
      </c>
    </row>
    <row r="208011" spans="1:1" x14ac:dyDescent="0.25">
      <c r="A208011" t="s">
        <v>152553</v>
      </c>
    </row>
    <row r="208012" spans="1:1" x14ac:dyDescent="0.25">
      <c r="A208012" t="s">
        <v>152554</v>
      </c>
    </row>
    <row r="208013" spans="1:1" x14ac:dyDescent="0.25">
      <c r="A208013" t="s">
        <v>152555</v>
      </c>
    </row>
    <row r="208014" spans="1:1" x14ac:dyDescent="0.25">
      <c r="A208014" t="s">
        <v>152556</v>
      </c>
    </row>
    <row r="208015" spans="1:1" x14ac:dyDescent="0.25">
      <c r="A208015" t="s">
        <v>152557</v>
      </c>
    </row>
    <row r="208016" spans="1:1" x14ac:dyDescent="0.25">
      <c r="A208016" t="s">
        <v>152558</v>
      </c>
    </row>
    <row r="208017" spans="1:1" x14ac:dyDescent="0.25">
      <c r="A208017" t="s">
        <v>152559</v>
      </c>
    </row>
    <row r="208018" spans="1:1" x14ac:dyDescent="0.25">
      <c r="A208018" t="s">
        <v>152560</v>
      </c>
    </row>
    <row r="208019" spans="1:1" x14ac:dyDescent="0.25">
      <c r="A208019" t="s">
        <v>152561</v>
      </c>
    </row>
    <row r="208020" spans="1:1" x14ac:dyDescent="0.25">
      <c r="A208020" t="s">
        <v>152562</v>
      </c>
    </row>
    <row r="208021" spans="1:1" x14ac:dyDescent="0.25">
      <c r="A208021" t="s">
        <v>152563</v>
      </c>
    </row>
    <row r="208022" spans="1:1" x14ac:dyDescent="0.25">
      <c r="A208022" t="s">
        <v>152564</v>
      </c>
    </row>
    <row r="208023" spans="1:1" x14ac:dyDescent="0.25">
      <c r="A208023" t="s">
        <v>152565</v>
      </c>
    </row>
    <row r="208024" spans="1:1" x14ac:dyDescent="0.25">
      <c r="A208024" t="s">
        <v>152566</v>
      </c>
    </row>
    <row r="208025" spans="1:1" x14ac:dyDescent="0.25">
      <c r="A208025" t="s">
        <v>152567</v>
      </c>
    </row>
    <row r="208026" spans="1:1" x14ac:dyDescent="0.25">
      <c r="A208026" t="s">
        <v>152568</v>
      </c>
    </row>
    <row r="208027" spans="1:1" x14ac:dyDescent="0.25">
      <c r="A208027" t="s">
        <v>152569</v>
      </c>
    </row>
    <row r="208028" spans="1:1" x14ac:dyDescent="0.25">
      <c r="A208028" t="s">
        <v>152570</v>
      </c>
    </row>
    <row r="208029" spans="1:1" x14ac:dyDescent="0.25">
      <c r="A208029" t="s">
        <v>152571</v>
      </c>
    </row>
    <row r="208030" spans="1:1" x14ac:dyDescent="0.25">
      <c r="A208030" t="s">
        <v>152572</v>
      </c>
    </row>
    <row r="208031" spans="1:1" x14ac:dyDescent="0.25">
      <c r="A208031" t="s">
        <v>152573</v>
      </c>
    </row>
    <row r="208032" spans="1:1" x14ac:dyDescent="0.25">
      <c r="A208032" t="s">
        <v>152574</v>
      </c>
    </row>
    <row r="208033" spans="1:1" x14ac:dyDescent="0.25">
      <c r="A208033" t="s">
        <v>152575</v>
      </c>
    </row>
    <row r="208034" spans="1:1" x14ac:dyDescent="0.25">
      <c r="A208034" t="s">
        <v>152576</v>
      </c>
    </row>
    <row r="208035" spans="1:1" x14ac:dyDescent="0.25">
      <c r="A208035" t="s">
        <v>152577</v>
      </c>
    </row>
    <row r="208036" spans="1:1" x14ac:dyDescent="0.25">
      <c r="A208036" t="s">
        <v>152578</v>
      </c>
    </row>
    <row r="208037" spans="1:1" x14ac:dyDescent="0.25">
      <c r="A208037" t="s">
        <v>152579</v>
      </c>
    </row>
    <row r="208038" spans="1:1" x14ac:dyDescent="0.25">
      <c r="A208038" t="s">
        <v>152580</v>
      </c>
    </row>
    <row r="208039" spans="1:1" x14ac:dyDescent="0.25">
      <c r="A208039" t="s">
        <v>152581</v>
      </c>
    </row>
    <row r="208040" spans="1:1" x14ac:dyDescent="0.25">
      <c r="A208040" t="s">
        <v>152582</v>
      </c>
    </row>
    <row r="208041" spans="1:1" x14ac:dyDescent="0.25">
      <c r="A208041" t="s">
        <v>152583</v>
      </c>
    </row>
    <row r="208042" spans="1:1" x14ac:dyDescent="0.25">
      <c r="A208042" t="s">
        <v>152584</v>
      </c>
    </row>
    <row r="208043" spans="1:1" x14ac:dyDescent="0.25">
      <c r="A208043" t="s">
        <v>152585</v>
      </c>
    </row>
    <row r="208044" spans="1:1" x14ac:dyDescent="0.25">
      <c r="A208044" t="s">
        <v>152586</v>
      </c>
    </row>
    <row r="208045" spans="1:1" x14ac:dyDescent="0.25">
      <c r="A208045" t="s">
        <v>152587</v>
      </c>
    </row>
    <row r="208046" spans="1:1" x14ac:dyDescent="0.25">
      <c r="A208046" t="s">
        <v>152588</v>
      </c>
    </row>
    <row r="208047" spans="1:1" x14ac:dyDescent="0.25">
      <c r="A208047" t="s">
        <v>152589</v>
      </c>
    </row>
    <row r="208048" spans="1:1" x14ac:dyDescent="0.25">
      <c r="A208048" t="s">
        <v>152590</v>
      </c>
    </row>
    <row r="208049" spans="1:1" x14ac:dyDescent="0.25">
      <c r="A208049" t="s">
        <v>152591</v>
      </c>
    </row>
    <row r="208050" spans="1:1" x14ac:dyDescent="0.25">
      <c r="A208050" t="s">
        <v>152592</v>
      </c>
    </row>
    <row r="208051" spans="1:1" x14ac:dyDescent="0.25">
      <c r="A208051" t="s">
        <v>152593</v>
      </c>
    </row>
    <row r="208052" spans="1:1" x14ac:dyDescent="0.25">
      <c r="A208052" t="s">
        <v>152594</v>
      </c>
    </row>
    <row r="208053" spans="1:1" x14ac:dyDescent="0.25">
      <c r="A208053" t="s">
        <v>152595</v>
      </c>
    </row>
    <row r="208054" spans="1:1" x14ac:dyDescent="0.25">
      <c r="A208054" t="s">
        <v>152596</v>
      </c>
    </row>
    <row r="208055" spans="1:1" x14ac:dyDescent="0.25">
      <c r="A208055" t="s">
        <v>152597</v>
      </c>
    </row>
    <row r="208056" spans="1:1" x14ac:dyDescent="0.25">
      <c r="A208056" t="s">
        <v>135610</v>
      </c>
    </row>
    <row r="208057" spans="1:1" x14ac:dyDescent="0.25">
      <c r="A208057" t="s">
        <v>135611</v>
      </c>
    </row>
    <row r="208058" spans="1:1" x14ac:dyDescent="0.25">
      <c r="A208058" t="s">
        <v>152598</v>
      </c>
    </row>
    <row r="208059" spans="1:1" x14ac:dyDescent="0.25">
      <c r="A208059" t="s">
        <v>152599</v>
      </c>
    </row>
    <row r="208060" spans="1:1" x14ac:dyDescent="0.25">
      <c r="A208060" t="s">
        <v>152600</v>
      </c>
    </row>
    <row r="208061" spans="1:1" x14ac:dyDescent="0.25">
      <c r="A208061" t="s">
        <v>152601</v>
      </c>
    </row>
    <row r="208062" spans="1:1" x14ac:dyDescent="0.25">
      <c r="A208062" t="s">
        <v>152602</v>
      </c>
    </row>
    <row r="208063" spans="1:1" x14ac:dyDescent="0.25">
      <c r="A208063" t="s">
        <v>152603</v>
      </c>
    </row>
    <row r="208064" spans="1:1" x14ac:dyDescent="0.25">
      <c r="A208064" t="s">
        <v>152604</v>
      </c>
    </row>
    <row r="208065" spans="1:1" x14ac:dyDescent="0.25">
      <c r="A208065" t="s">
        <v>152605</v>
      </c>
    </row>
    <row r="208066" spans="1:1" x14ac:dyDescent="0.25">
      <c r="A208066" t="s">
        <v>135613</v>
      </c>
    </row>
    <row r="208067" spans="1:1" x14ac:dyDescent="0.25">
      <c r="A208067" t="s">
        <v>152606</v>
      </c>
    </row>
    <row r="208068" spans="1:1" x14ac:dyDescent="0.25">
      <c r="A208068" t="s">
        <v>152607</v>
      </c>
    </row>
    <row r="208069" spans="1:1" x14ac:dyDescent="0.25">
      <c r="A208069" t="s">
        <v>152608</v>
      </c>
    </row>
    <row r="208070" spans="1:1" x14ac:dyDescent="0.25">
      <c r="A208070" t="s">
        <v>152609</v>
      </c>
    </row>
    <row r="208071" spans="1:1" x14ac:dyDescent="0.25">
      <c r="A208071" t="s">
        <v>152610</v>
      </c>
    </row>
    <row r="208072" spans="1:1" x14ac:dyDescent="0.25">
      <c r="A208072" t="s">
        <v>152611</v>
      </c>
    </row>
    <row r="208073" spans="1:1" x14ac:dyDescent="0.25">
      <c r="A208073" t="s">
        <v>152612</v>
      </c>
    </row>
    <row r="208074" spans="1:1" x14ac:dyDescent="0.25">
      <c r="A208074" t="s">
        <v>152613</v>
      </c>
    </row>
    <row r="208075" spans="1:1" x14ac:dyDescent="0.25">
      <c r="A208075" t="s">
        <v>152614</v>
      </c>
    </row>
    <row r="208076" spans="1:1" x14ac:dyDescent="0.25">
      <c r="A208076" t="s">
        <v>152615</v>
      </c>
    </row>
    <row r="208077" spans="1:1" x14ac:dyDescent="0.25">
      <c r="A208077" t="s">
        <v>152616</v>
      </c>
    </row>
    <row r="208078" spans="1:1" x14ac:dyDescent="0.25">
      <c r="A208078" t="s">
        <v>152617</v>
      </c>
    </row>
    <row r="208079" spans="1:1" x14ac:dyDescent="0.25">
      <c r="A208079" t="s">
        <v>152618</v>
      </c>
    </row>
    <row r="208080" spans="1:1" x14ac:dyDescent="0.25">
      <c r="A208080" t="s">
        <v>152619</v>
      </c>
    </row>
    <row r="208081" spans="1:1" x14ac:dyDescent="0.25">
      <c r="A208081" t="s">
        <v>152620</v>
      </c>
    </row>
    <row r="208082" spans="1:1" x14ac:dyDescent="0.25">
      <c r="A208082" t="s">
        <v>152621</v>
      </c>
    </row>
    <row r="208083" spans="1:1" x14ac:dyDescent="0.25">
      <c r="A208083" t="s">
        <v>152622</v>
      </c>
    </row>
    <row r="208084" spans="1:1" x14ac:dyDescent="0.25">
      <c r="A208084" t="s">
        <v>152623</v>
      </c>
    </row>
    <row r="208085" spans="1:1" x14ac:dyDescent="0.25">
      <c r="A208085" t="s">
        <v>152624</v>
      </c>
    </row>
    <row r="208086" spans="1:1" x14ac:dyDescent="0.25">
      <c r="A208086" t="s">
        <v>152625</v>
      </c>
    </row>
    <row r="208087" spans="1:1" x14ac:dyDescent="0.25">
      <c r="A208087" t="s">
        <v>152626</v>
      </c>
    </row>
    <row r="208088" spans="1:1" x14ac:dyDescent="0.25">
      <c r="A208088" t="s">
        <v>152627</v>
      </c>
    </row>
    <row r="208089" spans="1:1" x14ac:dyDescent="0.25">
      <c r="A208089" t="s">
        <v>152628</v>
      </c>
    </row>
    <row r="208090" spans="1:1" x14ac:dyDescent="0.25">
      <c r="A208090" t="s">
        <v>152629</v>
      </c>
    </row>
    <row r="208091" spans="1:1" x14ac:dyDescent="0.25">
      <c r="A208091" t="s">
        <v>152630</v>
      </c>
    </row>
    <row r="208092" spans="1:1" x14ac:dyDescent="0.25">
      <c r="A208092" t="s">
        <v>152631</v>
      </c>
    </row>
    <row r="208093" spans="1:1" x14ac:dyDescent="0.25">
      <c r="A208093" t="s">
        <v>152632</v>
      </c>
    </row>
    <row r="208094" spans="1:1" x14ac:dyDescent="0.25">
      <c r="A208094" t="s">
        <v>152633</v>
      </c>
    </row>
    <row r="208095" spans="1:1" x14ac:dyDescent="0.25">
      <c r="A208095" t="s">
        <v>152634</v>
      </c>
    </row>
    <row r="208096" spans="1:1" x14ac:dyDescent="0.25">
      <c r="A208096" t="s">
        <v>152635</v>
      </c>
    </row>
    <row r="208097" spans="1:1" x14ac:dyDescent="0.25">
      <c r="A208097" t="s">
        <v>152636</v>
      </c>
    </row>
    <row r="208098" spans="1:1" x14ac:dyDescent="0.25">
      <c r="A208098" t="s">
        <v>152637</v>
      </c>
    </row>
    <row r="208099" spans="1:1" x14ac:dyDescent="0.25">
      <c r="A208099" t="s">
        <v>152638</v>
      </c>
    </row>
    <row r="208100" spans="1:1" x14ac:dyDescent="0.25">
      <c r="A208100" t="s">
        <v>152639</v>
      </c>
    </row>
    <row r="208101" spans="1:1" x14ac:dyDescent="0.25">
      <c r="A208101" t="s">
        <v>135616</v>
      </c>
    </row>
    <row r="208102" spans="1:1" x14ac:dyDescent="0.25">
      <c r="A208102" t="s">
        <v>135617</v>
      </c>
    </row>
    <row r="208103" spans="1:1" x14ac:dyDescent="0.25">
      <c r="A208103" t="s">
        <v>152640</v>
      </c>
    </row>
    <row r="208104" spans="1:1" x14ac:dyDescent="0.25">
      <c r="A208104" t="s">
        <v>152641</v>
      </c>
    </row>
    <row r="208105" spans="1:1" x14ac:dyDescent="0.25">
      <c r="A208105" t="s">
        <v>152642</v>
      </c>
    </row>
    <row r="208106" spans="1:1" x14ac:dyDescent="0.25">
      <c r="A208106" t="s">
        <v>152643</v>
      </c>
    </row>
    <row r="208107" spans="1:1" x14ac:dyDescent="0.25">
      <c r="A208107" t="s">
        <v>152644</v>
      </c>
    </row>
    <row r="208108" spans="1:1" x14ac:dyDescent="0.25">
      <c r="A208108" t="s">
        <v>152645</v>
      </c>
    </row>
    <row r="208109" spans="1:1" x14ac:dyDescent="0.25">
      <c r="A208109" t="s">
        <v>152646</v>
      </c>
    </row>
    <row r="208110" spans="1:1" x14ac:dyDescent="0.25">
      <c r="A208110" t="s">
        <v>152647</v>
      </c>
    </row>
    <row r="208111" spans="1:1" x14ac:dyDescent="0.25">
      <c r="A208111" t="s">
        <v>152648</v>
      </c>
    </row>
    <row r="208112" spans="1:1" x14ac:dyDescent="0.25">
      <c r="A208112" t="s">
        <v>152649</v>
      </c>
    </row>
    <row r="208113" spans="1:1" x14ac:dyDescent="0.25">
      <c r="A208113" t="s">
        <v>152650</v>
      </c>
    </row>
    <row r="208114" spans="1:1" x14ac:dyDescent="0.25">
      <c r="A208114" t="s">
        <v>152651</v>
      </c>
    </row>
    <row r="208115" spans="1:1" x14ac:dyDescent="0.25">
      <c r="A208115" t="s">
        <v>152652</v>
      </c>
    </row>
    <row r="208116" spans="1:1" x14ac:dyDescent="0.25">
      <c r="A208116" t="s">
        <v>152653</v>
      </c>
    </row>
    <row r="208117" spans="1:1" x14ac:dyDescent="0.25">
      <c r="A208117" t="s">
        <v>152654</v>
      </c>
    </row>
    <row r="208118" spans="1:1" x14ac:dyDescent="0.25">
      <c r="A208118" t="s">
        <v>152655</v>
      </c>
    </row>
    <row r="208119" spans="1:1" x14ac:dyDescent="0.25">
      <c r="A208119" t="s">
        <v>152656</v>
      </c>
    </row>
    <row r="208120" spans="1:1" x14ac:dyDescent="0.25">
      <c r="A208120" t="s">
        <v>152657</v>
      </c>
    </row>
    <row r="208121" spans="1:1" x14ac:dyDescent="0.25">
      <c r="A208121" t="s">
        <v>152658</v>
      </c>
    </row>
    <row r="208122" spans="1:1" x14ac:dyDescent="0.25">
      <c r="A208122" t="s">
        <v>152659</v>
      </c>
    </row>
    <row r="208123" spans="1:1" x14ac:dyDescent="0.25">
      <c r="A208123" t="s">
        <v>152660</v>
      </c>
    </row>
    <row r="208124" spans="1:1" x14ac:dyDescent="0.25">
      <c r="A208124" t="s">
        <v>152661</v>
      </c>
    </row>
    <row r="208125" spans="1:1" x14ac:dyDescent="0.25">
      <c r="A208125" t="s">
        <v>152662</v>
      </c>
    </row>
    <row r="208126" spans="1:1" x14ac:dyDescent="0.25">
      <c r="A208126" t="s">
        <v>152663</v>
      </c>
    </row>
    <row r="208127" spans="1:1" x14ac:dyDescent="0.25">
      <c r="A208127" t="s">
        <v>152664</v>
      </c>
    </row>
    <row r="208128" spans="1:1" x14ac:dyDescent="0.25">
      <c r="A208128" t="s">
        <v>152665</v>
      </c>
    </row>
    <row r="208129" spans="1:1" x14ac:dyDescent="0.25">
      <c r="A208129" t="s">
        <v>152666</v>
      </c>
    </row>
    <row r="208130" spans="1:1" x14ac:dyDescent="0.25">
      <c r="A208130" t="s">
        <v>135621</v>
      </c>
    </row>
    <row r="208131" spans="1:1" x14ac:dyDescent="0.25">
      <c r="A208131" t="s">
        <v>152667</v>
      </c>
    </row>
    <row r="208132" spans="1:1" x14ac:dyDescent="0.25">
      <c r="A208132" t="s">
        <v>152668</v>
      </c>
    </row>
    <row r="208133" spans="1:1" x14ac:dyDescent="0.25">
      <c r="A208133" t="s">
        <v>135622</v>
      </c>
    </row>
    <row r="208134" spans="1:1" x14ac:dyDescent="0.25">
      <c r="A208134" t="s">
        <v>135623</v>
      </c>
    </row>
    <row r="208135" spans="1:1" x14ac:dyDescent="0.25">
      <c r="A208135" t="s">
        <v>135624</v>
      </c>
    </row>
    <row r="208136" spans="1:1" x14ac:dyDescent="0.25">
      <c r="A208136" t="s">
        <v>135625</v>
      </c>
    </row>
    <row r="208137" spans="1:1" x14ac:dyDescent="0.25">
      <c r="A208137" t="s">
        <v>135626</v>
      </c>
    </row>
    <row r="208138" spans="1:1" x14ac:dyDescent="0.25">
      <c r="A208138" t="s">
        <v>135627</v>
      </c>
    </row>
    <row r="208139" spans="1:1" x14ac:dyDescent="0.25">
      <c r="A208139" t="s">
        <v>152669</v>
      </c>
    </row>
    <row r="208140" spans="1:1" x14ac:dyDescent="0.25">
      <c r="A208140" t="s">
        <v>135628</v>
      </c>
    </row>
    <row r="208141" spans="1:1" x14ac:dyDescent="0.25">
      <c r="A208141" t="s">
        <v>152670</v>
      </c>
    </row>
    <row r="208142" spans="1:1" x14ac:dyDescent="0.25">
      <c r="A208142" t="s">
        <v>152671</v>
      </c>
    </row>
    <row r="208143" spans="1:1" x14ac:dyDescent="0.25">
      <c r="A208143" t="s">
        <v>152672</v>
      </c>
    </row>
    <row r="208144" spans="1:1" x14ac:dyDescent="0.25">
      <c r="A208144" t="s">
        <v>152673</v>
      </c>
    </row>
    <row r="208145" spans="1:1" x14ac:dyDescent="0.25">
      <c r="A208145" t="s">
        <v>152674</v>
      </c>
    </row>
    <row r="208146" spans="1:1" x14ac:dyDescent="0.25">
      <c r="A208146" t="s">
        <v>152675</v>
      </c>
    </row>
    <row r="208147" spans="1:1" x14ac:dyDescent="0.25">
      <c r="A208147" t="s">
        <v>152676</v>
      </c>
    </row>
    <row r="208148" spans="1:1" x14ac:dyDescent="0.25">
      <c r="A208148" t="s">
        <v>152677</v>
      </c>
    </row>
    <row r="208149" spans="1:1" x14ac:dyDescent="0.25">
      <c r="A208149" t="s">
        <v>152678</v>
      </c>
    </row>
    <row r="208150" spans="1:1" x14ac:dyDescent="0.25">
      <c r="A208150" t="s">
        <v>152679</v>
      </c>
    </row>
    <row r="208151" spans="1:1" x14ac:dyDescent="0.25">
      <c r="A208151" t="s">
        <v>152680</v>
      </c>
    </row>
    <row r="208152" spans="1:1" x14ac:dyDescent="0.25">
      <c r="A208152" t="s">
        <v>152681</v>
      </c>
    </row>
    <row r="208153" spans="1:1" x14ac:dyDescent="0.25">
      <c r="A208153" t="s">
        <v>152682</v>
      </c>
    </row>
    <row r="208154" spans="1:1" x14ac:dyDescent="0.25">
      <c r="A208154" t="s">
        <v>152683</v>
      </c>
    </row>
    <row r="208155" spans="1:1" x14ac:dyDescent="0.25">
      <c r="A208155" t="s">
        <v>152684</v>
      </c>
    </row>
    <row r="208156" spans="1:1" x14ac:dyDescent="0.25">
      <c r="A208156" t="s">
        <v>152685</v>
      </c>
    </row>
    <row r="208157" spans="1:1" x14ac:dyDescent="0.25">
      <c r="A208157" t="s">
        <v>135629</v>
      </c>
    </row>
    <row r="208158" spans="1:1" x14ac:dyDescent="0.25">
      <c r="A208158" t="s">
        <v>135630</v>
      </c>
    </row>
    <row r="208159" spans="1:1" x14ac:dyDescent="0.25">
      <c r="A208159" t="s">
        <v>152686</v>
      </c>
    </row>
    <row r="208160" spans="1:1" x14ac:dyDescent="0.25">
      <c r="A208160" t="s">
        <v>152687</v>
      </c>
    </row>
    <row r="208161" spans="1:1" x14ac:dyDescent="0.25">
      <c r="A208161" t="s">
        <v>152688</v>
      </c>
    </row>
    <row r="208162" spans="1:1" x14ac:dyDescent="0.25">
      <c r="A208162" t="s">
        <v>152689</v>
      </c>
    </row>
    <row r="208163" spans="1:1" x14ac:dyDescent="0.25">
      <c r="A208163" t="s">
        <v>152690</v>
      </c>
    </row>
    <row r="208164" spans="1:1" x14ac:dyDescent="0.25">
      <c r="A208164" t="s">
        <v>152691</v>
      </c>
    </row>
    <row r="208165" spans="1:1" x14ac:dyDescent="0.25">
      <c r="A208165" t="s">
        <v>152692</v>
      </c>
    </row>
    <row r="208166" spans="1:1" x14ac:dyDescent="0.25">
      <c r="A208166" t="s">
        <v>152693</v>
      </c>
    </row>
    <row r="208167" spans="1:1" x14ac:dyDescent="0.25">
      <c r="A208167" t="s">
        <v>152694</v>
      </c>
    </row>
    <row r="208168" spans="1:1" x14ac:dyDescent="0.25">
      <c r="A208168" t="s">
        <v>152695</v>
      </c>
    </row>
    <row r="208169" spans="1:1" x14ac:dyDescent="0.25">
      <c r="A208169" t="s">
        <v>152696</v>
      </c>
    </row>
    <row r="208170" spans="1:1" x14ac:dyDescent="0.25">
      <c r="A208170" t="s">
        <v>152697</v>
      </c>
    </row>
    <row r="208171" spans="1:1" x14ac:dyDescent="0.25">
      <c r="A208171" t="s">
        <v>152698</v>
      </c>
    </row>
    <row r="208172" spans="1:1" x14ac:dyDescent="0.25">
      <c r="A208172" t="s">
        <v>152699</v>
      </c>
    </row>
    <row r="208173" spans="1:1" x14ac:dyDescent="0.25">
      <c r="A208173" t="s">
        <v>152700</v>
      </c>
    </row>
    <row r="208174" spans="1:1" x14ac:dyDescent="0.25">
      <c r="A208174" t="s">
        <v>152701</v>
      </c>
    </row>
    <row r="208175" spans="1:1" x14ac:dyDescent="0.25">
      <c r="A208175" t="s">
        <v>152702</v>
      </c>
    </row>
    <row r="208176" spans="1:1" x14ac:dyDescent="0.25">
      <c r="A208176" t="s">
        <v>152703</v>
      </c>
    </row>
    <row r="208177" spans="1:1" x14ac:dyDescent="0.25">
      <c r="A208177" t="s">
        <v>152704</v>
      </c>
    </row>
    <row r="208178" spans="1:1" x14ac:dyDescent="0.25">
      <c r="A208178" t="s">
        <v>152705</v>
      </c>
    </row>
    <row r="208179" spans="1:1" x14ac:dyDescent="0.25">
      <c r="A208179" t="s">
        <v>152706</v>
      </c>
    </row>
    <row r="208180" spans="1:1" x14ac:dyDescent="0.25">
      <c r="A208180" t="s">
        <v>152707</v>
      </c>
    </row>
    <row r="208181" spans="1:1" x14ac:dyDescent="0.25">
      <c r="A208181" t="s">
        <v>152708</v>
      </c>
    </row>
    <row r="208182" spans="1:1" x14ac:dyDescent="0.25">
      <c r="A208182" t="s">
        <v>152709</v>
      </c>
    </row>
    <row r="208183" spans="1:1" x14ac:dyDescent="0.25">
      <c r="A208183" t="s">
        <v>152710</v>
      </c>
    </row>
    <row r="208184" spans="1:1" x14ac:dyDescent="0.25">
      <c r="A208184" t="s">
        <v>152711</v>
      </c>
    </row>
    <row r="208185" spans="1:1" x14ac:dyDescent="0.25">
      <c r="A208185" t="s">
        <v>152712</v>
      </c>
    </row>
    <row r="208186" spans="1:1" x14ac:dyDescent="0.25">
      <c r="A208186" t="s">
        <v>152713</v>
      </c>
    </row>
    <row r="208187" spans="1:1" x14ac:dyDescent="0.25">
      <c r="A208187" t="s">
        <v>152714</v>
      </c>
    </row>
    <row r="208188" spans="1:1" x14ac:dyDescent="0.25">
      <c r="A208188" t="s">
        <v>152715</v>
      </c>
    </row>
    <row r="208189" spans="1:1" x14ac:dyDescent="0.25">
      <c r="A208189" t="s">
        <v>135645</v>
      </c>
    </row>
    <row r="208190" spans="1:1" x14ac:dyDescent="0.25">
      <c r="A208190" t="s">
        <v>152716</v>
      </c>
    </row>
    <row r="208191" spans="1:1" x14ac:dyDescent="0.25">
      <c r="A208191" t="s">
        <v>135646</v>
      </c>
    </row>
    <row r="208192" spans="1:1" x14ac:dyDescent="0.25">
      <c r="A208192" t="s">
        <v>152717</v>
      </c>
    </row>
    <row r="208193" spans="1:1" x14ac:dyDescent="0.25">
      <c r="A208193" t="s">
        <v>135647</v>
      </c>
    </row>
    <row r="208194" spans="1:1" x14ac:dyDescent="0.25">
      <c r="A208194" t="s">
        <v>152718</v>
      </c>
    </row>
    <row r="208195" spans="1:1" x14ac:dyDescent="0.25">
      <c r="A208195" t="s">
        <v>152719</v>
      </c>
    </row>
    <row r="208196" spans="1:1" x14ac:dyDescent="0.25">
      <c r="A208196" t="s">
        <v>152720</v>
      </c>
    </row>
    <row r="208197" spans="1:1" x14ac:dyDescent="0.25">
      <c r="A208197" t="s">
        <v>135649</v>
      </c>
    </row>
    <row r="208198" spans="1:1" x14ac:dyDescent="0.25">
      <c r="A208198" t="s">
        <v>152721</v>
      </c>
    </row>
    <row r="208199" spans="1:1" x14ac:dyDescent="0.25">
      <c r="A208199" t="s">
        <v>152722</v>
      </c>
    </row>
    <row r="208200" spans="1:1" x14ac:dyDescent="0.25">
      <c r="A208200" t="s">
        <v>152723</v>
      </c>
    </row>
    <row r="208201" spans="1:1" x14ac:dyDescent="0.25">
      <c r="A208201" t="s">
        <v>152724</v>
      </c>
    </row>
    <row r="208202" spans="1:1" x14ac:dyDescent="0.25">
      <c r="A208202" t="s">
        <v>135651</v>
      </c>
    </row>
    <row r="208203" spans="1:1" x14ac:dyDescent="0.25">
      <c r="A208203" t="s">
        <v>152725</v>
      </c>
    </row>
    <row r="208204" spans="1:1" x14ac:dyDescent="0.25">
      <c r="A208204" t="s">
        <v>152726</v>
      </c>
    </row>
    <row r="208205" spans="1:1" x14ac:dyDescent="0.25">
      <c r="A208205" t="s">
        <v>152727</v>
      </c>
    </row>
    <row r="208206" spans="1:1" x14ac:dyDescent="0.25">
      <c r="A208206" t="s">
        <v>152728</v>
      </c>
    </row>
    <row r="208207" spans="1:1" x14ac:dyDescent="0.25">
      <c r="A208207" t="s">
        <v>152729</v>
      </c>
    </row>
    <row r="208208" spans="1:1" x14ac:dyDescent="0.25">
      <c r="A208208" t="s">
        <v>152730</v>
      </c>
    </row>
    <row r="208209" spans="1:1" x14ac:dyDescent="0.25">
      <c r="A208209" t="s">
        <v>152731</v>
      </c>
    </row>
    <row r="208210" spans="1:1" x14ac:dyDescent="0.25">
      <c r="A208210" t="s">
        <v>152732</v>
      </c>
    </row>
    <row r="208211" spans="1:1" x14ac:dyDescent="0.25">
      <c r="A208211" t="s">
        <v>152733</v>
      </c>
    </row>
    <row r="208212" spans="1:1" x14ac:dyDescent="0.25">
      <c r="A208212" t="s">
        <v>152734</v>
      </c>
    </row>
    <row r="208213" spans="1:1" x14ac:dyDescent="0.25">
      <c r="A208213" t="s">
        <v>152735</v>
      </c>
    </row>
    <row r="208214" spans="1:1" x14ac:dyDescent="0.25">
      <c r="A208214" t="s">
        <v>152736</v>
      </c>
    </row>
    <row r="208215" spans="1:1" x14ac:dyDescent="0.25">
      <c r="A208215" t="s">
        <v>152737</v>
      </c>
    </row>
    <row r="208216" spans="1:1" x14ac:dyDescent="0.25">
      <c r="A208216" t="s">
        <v>152738</v>
      </c>
    </row>
    <row r="208217" spans="1:1" x14ac:dyDescent="0.25">
      <c r="A208217" t="s">
        <v>152739</v>
      </c>
    </row>
    <row r="208218" spans="1:1" x14ac:dyDescent="0.25">
      <c r="A208218" t="s">
        <v>152740</v>
      </c>
    </row>
    <row r="208219" spans="1:1" x14ac:dyDescent="0.25">
      <c r="A208219" t="s">
        <v>152741</v>
      </c>
    </row>
    <row r="208220" spans="1:1" x14ac:dyDescent="0.25">
      <c r="A208220" t="s">
        <v>152742</v>
      </c>
    </row>
    <row r="208221" spans="1:1" x14ac:dyDescent="0.25">
      <c r="A208221" t="s">
        <v>152743</v>
      </c>
    </row>
    <row r="208222" spans="1:1" x14ac:dyDescent="0.25">
      <c r="A208222" t="s">
        <v>152744</v>
      </c>
    </row>
    <row r="208223" spans="1:1" x14ac:dyDescent="0.25">
      <c r="A208223" t="s">
        <v>152745</v>
      </c>
    </row>
    <row r="208224" spans="1:1" x14ac:dyDescent="0.25">
      <c r="A208224" t="s">
        <v>152746</v>
      </c>
    </row>
    <row r="208225" spans="1:1" x14ac:dyDescent="0.25">
      <c r="A208225" t="s">
        <v>152747</v>
      </c>
    </row>
    <row r="208226" spans="1:1" x14ac:dyDescent="0.25">
      <c r="A208226" t="s">
        <v>152748</v>
      </c>
    </row>
    <row r="208227" spans="1:1" x14ac:dyDescent="0.25">
      <c r="A208227" t="s">
        <v>152749</v>
      </c>
    </row>
    <row r="208228" spans="1:1" x14ac:dyDescent="0.25">
      <c r="A208228" t="s">
        <v>152750</v>
      </c>
    </row>
    <row r="208229" spans="1:1" x14ac:dyDescent="0.25">
      <c r="A208229" t="s">
        <v>152751</v>
      </c>
    </row>
    <row r="208230" spans="1:1" x14ac:dyDescent="0.25">
      <c r="A208230" t="s">
        <v>152752</v>
      </c>
    </row>
    <row r="208231" spans="1:1" x14ac:dyDescent="0.25">
      <c r="A208231" t="s">
        <v>152753</v>
      </c>
    </row>
    <row r="208232" spans="1:1" x14ac:dyDescent="0.25">
      <c r="A208232" t="s">
        <v>135654</v>
      </c>
    </row>
    <row r="208233" spans="1:1" x14ac:dyDescent="0.25">
      <c r="A208233" t="s">
        <v>152754</v>
      </c>
    </row>
    <row r="208234" spans="1:1" x14ac:dyDescent="0.25">
      <c r="A208234" t="s">
        <v>152755</v>
      </c>
    </row>
    <row r="208235" spans="1:1" x14ac:dyDescent="0.25">
      <c r="A208235" t="s">
        <v>152756</v>
      </c>
    </row>
    <row r="208236" spans="1:1" x14ac:dyDescent="0.25">
      <c r="A208236" t="s">
        <v>152757</v>
      </c>
    </row>
    <row r="208237" spans="1:1" x14ac:dyDescent="0.25">
      <c r="A208237" t="s">
        <v>152758</v>
      </c>
    </row>
    <row r="208238" spans="1:1" x14ac:dyDescent="0.25">
      <c r="A208238" t="s">
        <v>152759</v>
      </c>
    </row>
    <row r="208239" spans="1:1" x14ac:dyDescent="0.25">
      <c r="A208239" t="s">
        <v>152760</v>
      </c>
    </row>
    <row r="208240" spans="1:1" x14ac:dyDescent="0.25">
      <c r="A208240" t="s">
        <v>152761</v>
      </c>
    </row>
    <row r="208241" spans="1:1" x14ac:dyDescent="0.25">
      <c r="A208241" t="s">
        <v>152762</v>
      </c>
    </row>
    <row r="208242" spans="1:1" x14ac:dyDescent="0.25">
      <c r="A208242" t="s">
        <v>152763</v>
      </c>
    </row>
    <row r="208243" spans="1:1" x14ac:dyDescent="0.25">
      <c r="A208243" t="s">
        <v>152764</v>
      </c>
    </row>
    <row r="208244" spans="1:1" x14ac:dyDescent="0.25">
      <c r="A208244" t="s">
        <v>152765</v>
      </c>
    </row>
    <row r="208245" spans="1:1" x14ac:dyDescent="0.25">
      <c r="A208245" t="s">
        <v>152766</v>
      </c>
    </row>
    <row r="208246" spans="1:1" x14ac:dyDescent="0.25">
      <c r="A208246" t="s">
        <v>152767</v>
      </c>
    </row>
    <row r="208247" spans="1:1" x14ac:dyDescent="0.25">
      <c r="A208247" t="s">
        <v>152768</v>
      </c>
    </row>
    <row r="208248" spans="1:1" x14ac:dyDescent="0.25">
      <c r="A208248" t="s">
        <v>152769</v>
      </c>
    </row>
    <row r="208249" spans="1:1" x14ac:dyDescent="0.25">
      <c r="A208249" t="s">
        <v>152770</v>
      </c>
    </row>
    <row r="208250" spans="1:1" x14ac:dyDescent="0.25">
      <c r="A208250" t="s">
        <v>152771</v>
      </c>
    </row>
    <row r="208251" spans="1:1" x14ac:dyDescent="0.25">
      <c r="A208251" t="s">
        <v>152772</v>
      </c>
    </row>
    <row r="208252" spans="1:1" x14ac:dyDescent="0.25">
      <c r="A208252" t="s">
        <v>152773</v>
      </c>
    </row>
    <row r="208253" spans="1:1" x14ac:dyDescent="0.25">
      <c r="A208253" t="s">
        <v>152774</v>
      </c>
    </row>
    <row r="208254" spans="1:1" x14ac:dyDescent="0.25">
      <c r="A208254" t="s">
        <v>135655</v>
      </c>
    </row>
    <row r="208255" spans="1:1" x14ac:dyDescent="0.25">
      <c r="A208255" t="s">
        <v>152775</v>
      </c>
    </row>
    <row r="208256" spans="1:1" x14ac:dyDescent="0.25">
      <c r="A208256" t="s">
        <v>152776</v>
      </c>
    </row>
    <row r="208257" spans="1:1" x14ac:dyDescent="0.25">
      <c r="A208257" t="s">
        <v>152777</v>
      </c>
    </row>
    <row r="208258" spans="1:1" x14ac:dyDescent="0.25">
      <c r="A208258" t="s">
        <v>152778</v>
      </c>
    </row>
    <row r="208259" spans="1:1" x14ac:dyDescent="0.25">
      <c r="A208259" t="s">
        <v>152779</v>
      </c>
    </row>
    <row r="208260" spans="1:1" x14ac:dyDescent="0.25">
      <c r="A208260" t="s">
        <v>152780</v>
      </c>
    </row>
    <row r="208261" spans="1:1" x14ac:dyDescent="0.25">
      <c r="A208261" t="s">
        <v>152781</v>
      </c>
    </row>
    <row r="208262" spans="1:1" x14ac:dyDescent="0.25">
      <c r="A208262" t="s">
        <v>152782</v>
      </c>
    </row>
    <row r="208263" spans="1:1" x14ac:dyDescent="0.25">
      <c r="A208263" t="s">
        <v>152783</v>
      </c>
    </row>
    <row r="208264" spans="1:1" x14ac:dyDescent="0.25">
      <c r="A208264" t="s">
        <v>152784</v>
      </c>
    </row>
    <row r="208265" spans="1:1" x14ac:dyDescent="0.25">
      <c r="A208265" t="s">
        <v>152785</v>
      </c>
    </row>
    <row r="208266" spans="1:1" x14ac:dyDescent="0.25">
      <c r="A208266" t="s">
        <v>152786</v>
      </c>
    </row>
    <row r="208267" spans="1:1" x14ac:dyDescent="0.25">
      <c r="A208267" t="s">
        <v>152787</v>
      </c>
    </row>
    <row r="208268" spans="1:1" x14ac:dyDescent="0.25">
      <c r="A208268" t="s">
        <v>152788</v>
      </c>
    </row>
    <row r="208269" spans="1:1" x14ac:dyDescent="0.25">
      <c r="A208269" t="s">
        <v>152789</v>
      </c>
    </row>
    <row r="208270" spans="1:1" x14ac:dyDescent="0.25">
      <c r="A208270" t="s">
        <v>152790</v>
      </c>
    </row>
    <row r="208271" spans="1:1" x14ac:dyDescent="0.25">
      <c r="A208271" t="s">
        <v>135657</v>
      </c>
    </row>
    <row r="208272" spans="1:1" x14ac:dyDescent="0.25">
      <c r="A208272" t="s">
        <v>152791</v>
      </c>
    </row>
    <row r="208273" spans="1:1" x14ac:dyDescent="0.25">
      <c r="A208273" t="s">
        <v>152792</v>
      </c>
    </row>
    <row r="208274" spans="1:1" x14ac:dyDescent="0.25">
      <c r="A208274" t="s">
        <v>152793</v>
      </c>
    </row>
    <row r="208275" spans="1:1" x14ac:dyDescent="0.25">
      <c r="A208275" t="s">
        <v>135658</v>
      </c>
    </row>
    <row r="208276" spans="1:1" x14ac:dyDescent="0.25">
      <c r="A208276" t="s">
        <v>152794</v>
      </c>
    </row>
    <row r="208277" spans="1:1" x14ac:dyDescent="0.25">
      <c r="A208277" t="s">
        <v>152795</v>
      </c>
    </row>
    <row r="208278" spans="1:1" x14ac:dyDescent="0.25">
      <c r="A208278" t="s">
        <v>152796</v>
      </c>
    </row>
    <row r="208279" spans="1:1" x14ac:dyDescent="0.25">
      <c r="A208279" t="s">
        <v>152797</v>
      </c>
    </row>
    <row r="208280" spans="1:1" x14ac:dyDescent="0.25">
      <c r="A208280" t="s">
        <v>152798</v>
      </c>
    </row>
    <row r="208281" spans="1:1" x14ac:dyDescent="0.25">
      <c r="A208281" t="s">
        <v>152799</v>
      </c>
    </row>
    <row r="208282" spans="1:1" x14ac:dyDescent="0.25">
      <c r="A208282" t="s">
        <v>152800</v>
      </c>
    </row>
    <row r="208283" spans="1:1" x14ac:dyDescent="0.25">
      <c r="A208283" t="s">
        <v>135659</v>
      </c>
    </row>
    <row r="208284" spans="1:1" x14ac:dyDescent="0.25">
      <c r="A208284" t="s">
        <v>152801</v>
      </c>
    </row>
    <row r="208285" spans="1:1" x14ac:dyDescent="0.25">
      <c r="A208285" t="s">
        <v>152802</v>
      </c>
    </row>
    <row r="208286" spans="1:1" x14ac:dyDescent="0.25">
      <c r="A208286" t="s">
        <v>152803</v>
      </c>
    </row>
    <row r="208287" spans="1:1" x14ac:dyDescent="0.25">
      <c r="A208287" t="s">
        <v>152804</v>
      </c>
    </row>
    <row r="208288" spans="1:1" x14ac:dyDescent="0.25">
      <c r="A208288" t="s">
        <v>152805</v>
      </c>
    </row>
    <row r="208289" spans="1:1" x14ac:dyDescent="0.25">
      <c r="A208289" t="s">
        <v>152806</v>
      </c>
    </row>
    <row r="208290" spans="1:1" x14ac:dyDescent="0.25">
      <c r="A208290" t="s">
        <v>152807</v>
      </c>
    </row>
    <row r="208291" spans="1:1" x14ac:dyDescent="0.25">
      <c r="A208291" t="s">
        <v>152808</v>
      </c>
    </row>
    <row r="208292" spans="1:1" x14ac:dyDescent="0.25">
      <c r="A208292" t="s">
        <v>152809</v>
      </c>
    </row>
    <row r="208293" spans="1:1" x14ac:dyDescent="0.25">
      <c r="A208293" t="s">
        <v>152810</v>
      </c>
    </row>
    <row r="208294" spans="1:1" x14ac:dyDescent="0.25">
      <c r="A208294" t="s">
        <v>152811</v>
      </c>
    </row>
    <row r="208295" spans="1:1" x14ac:dyDescent="0.25">
      <c r="A208295" t="s">
        <v>152812</v>
      </c>
    </row>
    <row r="208296" spans="1:1" x14ac:dyDescent="0.25">
      <c r="A208296" t="s">
        <v>152813</v>
      </c>
    </row>
    <row r="208297" spans="1:1" x14ac:dyDescent="0.25">
      <c r="A208297" t="s">
        <v>152814</v>
      </c>
    </row>
    <row r="208298" spans="1:1" x14ac:dyDescent="0.25">
      <c r="A208298" t="s">
        <v>152815</v>
      </c>
    </row>
    <row r="208299" spans="1:1" x14ac:dyDescent="0.25">
      <c r="A208299" t="s">
        <v>152816</v>
      </c>
    </row>
    <row r="208300" spans="1:1" x14ac:dyDescent="0.25">
      <c r="A208300" t="s">
        <v>152817</v>
      </c>
    </row>
    <row r="208301" spans="1:1" x14ac:dyDescent="0.25">
      <c r="A208301" t="s">
        <v>152818</v>
      </c>
    </row>
    <row r="208302" spans="1:1" x14ac:dyDescent="0.25">
      <c r="A208302" t="s">
        <v>152819</v>
      </c>
    </row>
    <row r="208303" spans="1:1" x14ac:dyDescent="0.25">
      <c r="A208303" t="s">
        <v>152820</v>
      </c>
    </row>
    <row r="208304" spans="1:1" x14ac:dyDescent="0.25">
      <c r="A208304" t="s">
        <v>152821</v>
      </c>
    </row>
    <row r="208305" spans="1:1" x14ac:dyDescent="0.25">
      <c r="A208305" t="s">
        <v>152822</v>
      </c>
    </row>
    <row r="208306" spans="1:1" x14ac:dyDescent="0.25">
      <c r="A208306" t="s">
        <v>152823</v>
      </c>
    </row>
    <row r="208307" spans="1:1" x14ac:dyDescent="0.25">
      <c r="A208307" t="s">
        <v>152824</v>
      </c>
    </row>
    <row r="208308" spans="1:1" x14ac:dyDescent="0.25">
      <c r="A208308" t="s">
        <v>152825</v>
      </c>
    </row>
    <row r="208309" spans="1:1" x14ac:dyDescent="0.25">
      <c r="A208309" t="s">
        <v>152826</v>
      </c>
    </row>
    <row r="208310" spans="1:1" x14ac:dyDescent="0.25">
      <c r="A208310" t="s">
        <v>135661</v>
      </c>
    </row>
    <row r="208311" spans="1:1" x14ac:dyDescent="0.25">
      <c r="A208311" t="s">
        <v>152827</v>
      </c>
    </row>
    <row r="208312" spans="1:1" x14ac:dyDescent="0.25">
      <c r="A208312" t="s">
        <v>152828</v>
      </c>
    </row>
    <row r="208313" spans="1:1" x14ac:dyDescent="0.25">
      <c r="A208313" t="s">
        <v>152829</v>
      </c>
    </row>
    <row r="208314" spans="1:1" x14ac:dyDescent="0.25">
      <c r="A208314" t="s">
        <v>152830</v>
      </c>
    </row>
    <row r="208315" spans="1:1" x14ac:dyDescent="0.25">
      <c r="A208315" t="s">
        <v>152831</v>
      </c>
    </row>
    <row r="208316" spans="1:1" x14ac:dyDescent="0.25">
      <c r="A208316" t="s">
        <v>152832</v>
      </c>
    </row>
    <row r="208317" spans="1:1" x14ac:dyDescent="0.25">
      <c r="A208317" t="s">
        <v>152833</v>
      </c>
    </row>
    <row r="208318" spans="1:1" x14ac:dyDescent="0.25">
      <c r="A208318" t="s">
        <v>152834</v>
      </c>
    </row>
    <row r="208319" spans="1:1" x14ac:dyDescent="0.25">
      <c r="A208319" t="s">
        <v>152835</v>
      </c>
    </row>
    <row r="208320" spans="1:1" x14ac:dyDescent="0.25">
      <c r="A208320" t="s">
        <v>152836</v>
      </c>
    </row>
    <row r="208321" spans="1:1" x14ac:dyDescent="0.25">
      <c r="A208321" t="s">
        <v>152837</v>
      </c>
    </row>
    <row r="208322" spans="1:1" x14ac:dyDescent="0.25">
      <c r="A208322" t="s">
        <v>152838</v>
      </c>
    </row>
    <row r="208323" spans="1:1" x14ac:dyDescent="0.25">
      <c r="A208323" t="s">
        <v>152839</v>
      </c>
    </row>
    <row r="208324" spans="1:1" x14ac:dyDescent="0.25">
      <c r="A208324" t="s">
        <v>152840</v>
      </c>
    </row>
    <row r="208325" spans="1:1" x14ac:dyDescent="0.25">
      <c r="A208325" t="s">
        <v>152841</v>
      </c>
    </row>
    <row r="208326" spans="1:1" x14ac:dyDescent="0.25">
      <c r="A208326" t="s">
        <v>152842</v>
      </c>
    </row>
    <row r="208327" spans="1:1" x14ac:dyDescent="0.25">
      <c r="A208327" t="s">
        <v>152843</v>
      </c>
    </row>
    <row r="208328" spans="1:1" x14ac:dyDescent="0.25">
      <c r="A208328" t="s">
        <v>152844</v>
      </c>
    </row>
    <row r="208329" spans="1:1" x14ac:dyDescent="0.25">
      <c r="A208329" t="s">
        <v>152845</v>
      </c>
    </row>
    <row r="208330" spans="1:1" x14ac:dyDescent="0.25">
      <c r="A208330" t="s">
        <v>152846</v>
      </c>
    </row>
    <row r="208331" spans="1:1" x14ac:dyDescent="0.25">
      <c r="A208331" t="s">
        <v>152847</v>
      </c>
    </row>
    <row r="208332" spans="1:1" x14ac:dyDescent="0.25">
      <c r="A208332" t="s">
        <v>152848</v>
      </c>
    </row>
    <row r="208333" spans="1:1" x14ac:dyDescent="0.25">
      <c r="A208333" t="s">
        <v>152849</v>
      </c>
    </row>
    <row r="208334" spans="1:1" x14ac:dyDescent="0.25">
      <c r="A208334" t="s">
        <v>152850</v>
      </c>
    </row>
    <row r="208335" spans="1:1" x14ac:dyDescent="0.25">
      <c r="A208335" t="s">
        <v>152851</v>
      </c>
    </row>
    <row r="208336" spans="1:1" x14ac:dyDescent="0.25">
      <c r="A208336" t="s">
        <v>152852</v>
      </c>
    </row>
    <row r="208337" spans="1:1" x14ac:dyDescent="0.25">
      <c r="A208337" t="s">
        <v>152853</v>
      </c>
    </row>
    <row r="208338" spans="1:1" x14ac:dyDescent="0.25">
      <c r="A208338" t="s">
        <v>152854</v>
      </c>
    </row>
    <row r="208339" spans="1:1" x14ac:dyDescent="0.25">
      <c r="A208339" t="s">
        <v>152855</v>
      </c>
    </row>
    <row r="208340" spans="1:1" x14ac:dyDescent="0.25">
      <c r="A208340" t="s">
        <v>152856</v>
      </c>
    </row>
    <row r="208341" spans="1:1" x14ac:dyDescent="0.25">
      <c r="A208341" t="s">
        <v>152857</v>
      </c>
    </row>
    <row r="208342" spans="1:1" x14ac:dyDescent="0.25">
      <c r="A208342" t="s">
        <v>152858</v>
      </c>
    </row>
    <row r="208343" spans="1:1" x14ac:dyDescent="0.25">
      <c r="A208343" t="s">
        <v>152859</v>
      </c>
    </row>
    <row r="208344" spans="1:1" x14ac:dyDescent="0.25">
      <c r="A208344" t="s">
        <v>152860</v>
      </c>
    </row>
    <row r="208345" spans="1:1" x14ac:dyDescent="0.25">
      <c r="A208345" t="s">
        <v>152861</v>
      </c>
    </row>
    <row r="208346" spans="1:1" x14ac:dyDescent="0.25">
      <c r="A208346" t="s">
        <v>152862</v>
      </c>
    </row>
    <row r="208347" spans="1:1" x14ac:dyDescent="0.25">
      <c r="A208347" t="s">
        <v>152863</v>
      </c>
    </row>
    <row r="208348" spans="1:1" x14ac:dyDescent="0.25">
      <c r="A208348" t="s">
        <v>152864</v>
      </c>
    </row>
    <row r="208349" spans="1:1" x14ac:dyDescent="0.25">
      <c r="A208349" t="s">
        <v>152865</v>
      </c>
    </row>
    <row r="208350" spans="1:1" x14ac:dyDescent="0.25">
      <c r="A208350" t="s">
        <v>152866</v>
      </c>
    </row>
    <row r="208351" spans="1:1" x14ac:dyDescent="0.25">
      <c r="A208351" t="s">
        <v>152867</v>
      </c>
    </row>
    <row r="208352" spans="1:1" x14ac:dyDescent="0.25">
      <c r="A208352" t="s">
        <v>152868</v>
      </c>
    </row>
    <row r="208353" spans="1:1" x14ac:dyDescent="0.25">
      <c r="A208353" t="s">
        <v>152869</v>
      </c>
    </row>
    <row r="208354" spans="1:1" x14ac:dyDescent="0.25">
      <c r="A208354" t="s">
        <v>152870</v>
      </c>
    </row>
    <row r="208355" spans="1:1" x14ac:dyDescent="0.25">
      <c r="A208355" t="s">
        <v>152871</v>
      </c>
    </row>
    <row r="208356" spans="1:1" x14ac:dyDescent="0.25">
      <c r="A208356" t="s">
        <v>152872</v>
      </c>
    </row>
    <row r="208357" spans="1:1" x14ac:dyDescent="0.25">
      <c r="A208357" t="s">
        <v>135663</v>
      </c>
    </row>
    <row r="208358" spans="1:1" x14ac:dyDescent="0.25">
      <c r="A208358" t="s">
        <v>152873</v>
      </c>
    </row>
    <row r="208359" spans="1:1" x14ac:dyDescent="0.25">
      <c r="A208359" t="s">
        <v>152874</v>
      </c>
    </row>
    <row r="208360" spans="1:1" x14ac:dyDescent="0.25">
      <c r="A208360" t="s">
        <v>135668</v>
      </c>
    </row>
    <row r="208361" spans="1:1" x14ac:dyDescent="0.25">
      <c r="A208361" t="s">
        <v>152875</v>
      </c>
    </row>
    <row r="208362" spans="1:1" x14ac:dyDescent="0.25">
      <c r="A208362" t="s">
        <v>152876</v>
      </c>
    </row>
    <row r="208363" spans="1:1" x14ac:dyDescent="0.25">
      <c r="A208363" t="s">
        <v>152877</v>
      </c>
    </row>
    <row r="208364" spans="1:1" x14ac:dyDescent="0.25">
      <c r="A208364" t="s">
        <v>152878</v>
      </c>
    </row>
    <row r="208365" spans="1:1" x14ac:dyDescent="0.25">
      <c r="A208365" t="s">
        <v>135671</v>
      </c>
    </row>
    <row r="208366" spans="1:1" x14ac:dyDescent="0.25">
      <c r="A208366" t="s">
        <v>152879</v>
      </c>
    </row>
    <row r="208367" spans="1:1" x14ac:dyDescent="0.25">
      <c r="A208367" t="s">
        <v>152880</v>
      </c>
    </row>
    <row r="208368" spans="1:1" x14ac:dyDescent="0.25">
      <c r="A208368" t="s">
        <v>152881</v>
      </c>
    </row>
    <row r="208369" spans="1:1" x14ac:dyDescent="0.25">
      <c r="A208369" t="s">
        <v>152882</v>
      </c>
    </row>
    <row r="208370" spans="1:1" x14ac:dyDescent="0.25">
      <c r="A208370" t="s">
        <v>135676</v>
      </c>
    </row>
    <row r="208371" spans="1:1" x14ac:dyDescent="0.25">
      <c r="A208371" t="s">
        <v>135677</v>
      </c>
    </row>
    <row r="208372" spans="1:1" x14ac:dyDescent="0.25">
      <c r="A208372" t="s">
        <v>152883</v>
      </c>
    </row>
    <row r="208373" spans="1:1" x14ac:dyDescent="0.25">
      <c r="A208373" t="s">
        <v>152884</v>
      </c>
    </row>
    <row r="208374" spans="1:1" x14ac:dyDescent="0.25">
      <c r="A208374" t="s">
        <v>152885</v>
      </c>
    </row>
    <row r="208375" spans="1:1" x14ac:dyDescent="0.25">
      <c r="A208375" t="s">
        <v>152886</v>
      </c>
    </row>
    <row r="208376" spans="1:1" x14ac:dyDescent="0.25">
      <c r="A208376" t="s">
        <v>152887</v>
      </c>
    </row>
    <row r="208377" spans="1:1" x14ac:dyDescent="0.25">
      <c r="A208377" t="s">
        <v>152888</v>
      </c>
    </row>
    <row r="208378" spans="1:1" x14ac:dyDescent="0.25">
      <c r="A208378" t="s">
        <v>135679</v>
      </c>
    </row>
    <row r="208379" spans="1:1" x14ac:dyDescent="0.25">
      <c r="A208379" t="s">
        <v>152889</v>
      </c>
    </row>
    <row r="208380" spans="1:1" x14ac:dyDescent="0.25">
      <c r="A208380" t="s">
        <v>152890</v>
      </c>
    </row>
    <row r="208381" spans="1:1" x14ac:dyDescent="0.25">
      <c r="A208381" t="s">
        <v>152891</v>
      </c>
    </row>
    <row r="208382" spans="1:1" x14ac:dyDescent="0.25">
      <c r="A208382" t="s">
        <v>152892</v>
      </c>
    </row>
    <row r="208383" spans="1:1" x14ac:dyDescent="0.25">
      <c r="A208383" t="s">
        <v>152893</v>
      </c>
    </row>
    <row r="208384" spans="1:1" x14ac:dyDescent="0.25">
      <c r="A208384" t="s">
        <v>152894</v>
      </c>
    </row>
    <row r="208385" spans="1:1" x14ac:dyDescent="0.25">
      <c r="A208385" t="s">
        <v>152895</v>
      </c>
    </row>
    <row r="208386" spans="1:1" x14ac:dyDescent="0.25">
      <c r="A208386" t="s">
        <v>152896</v>
      </c>
    </row>
    <row r="208387" spans="1:1" x14ac:dyDescent="0.25">
      <c r="A208387" t="s">
        <v>152897</v>
      </c>
    </row>
    <row r="208388" spans="1:1" x14ac:dyDescent="0.25">
      <c r="A208388" t="s">
        <v>135687</v>
      </c>
    </row>
    <row r="208389" spans="1:1" x14ac:dyDescent="0.25">
      <c r="A208389" t="s">
        <v>152898</v>
      </c>
    </row>
    <row r="208390" spans="1:1" x14ac:dyDescent="0.25">
      <c r="A208390" t="s">
        <v>152899</v>
      </c>
    </row>
    <row r="208391" spans="1:1" x14ac:dyDescent="0.25">
      <c r="A208391" t="s">
        <v>152900</v>
      </c>
    </row>
    <row r="208392" spans="1:1" x14ac:dyDescent="0.25">
      <c r="A208392" t="s">
        <v>152901</v>
      </c>
    </row>
    <row r="208393" spans="1:1" x14ac:dyDescent="0.25">
      <c r="A208393" t="s">
        <v>152902</v>
      </c>
    </row>
    <row r="208394" spans="1:1" x14ac:dyDescent="0.25">
      <c r="A208394" t="s">
        <v>152903</v>
      </c>
    </row>
    <row r="208395" spans="1:1" x14ac:dyDescent="0.25">
      <c r="A208395" t="s">
        <v>152904</v>
      </c>
    </row>
    <row r="208396" spans="1:1" x14ac:dyDescent="0.25">
      <c r="A208396" t="s">
        <v>152905</v>
      </c>
    </row>
    <row r="208397" spans="1:1" x14ac:dyDescent="0.25">
      <c r="A208397" t="s">
        <v>135721</v>
      </c>
    </row>
    <row r="208398" spans="1:1" x14ac:dyDescent="0.25">
      <c r="A208398" t="s">
        <v>135722</v>
      </c>
    </row>
    <row r="208399" spans="1:1" x14ac:dyDescent="0.25">
      <c r="A208399" t="s">
        <v>152906</v>
      </c>
    </row>
    <row r="208400" spans="1:1" x14ac:dyDescent="0.25">
      <c r="A208400" t="s">
        <v>152907</v>
      </c>
    </row>
    <row r="208401" spans="1:1" x14ac:dyDescent="0.25">
      <c r="A208401" t="s">
        <v>135729</v>
      </c>
    </row>
    <row r="208402" spans="1:1" x14ac:dyDescent="0.25">
      <c r="A208402" t="s">
        <v>135730</v>
      </c>
    </row>
    <row r="208403" spans="1:1" x14ac:dyDescent="0.25">
      <c r="A208403" t="s">
        <v>152908</v>
      </c>
    </row>
    <row r="208404" spans="1:1" x14ac:dyDescent="0.25">
      <c r="A208404" t="s">
        <v>152909</v>
      </c>
    </row>
    <row r="208405" spans="1:1" x14ac:dyDescent="0.25">
      <c r="A208405" t="s">
        <v>152910</v>
      </c>
    </row>
    <row r="208406" spans="1:1" x14ac:dyDescent="0.25">
      <c r="A208406" t="s">
        <v>135736</v>
      </c>
    </row>
    <row r="208407" spans="1:1" x14ac:dyDescent="0.25">
      <c r="A208407" t="s">
        <v>152911</v>
      </c>
    </row>
    <row r="208408" spans="1:1" x14ac:dyDescent="0.25">
      <c r="A208408" t="s">
        <v>152912</v>
      </c>
    </row>
    <row r="208409" spans="1:1" x14ac:dyDescent="0.25">
      <c r="A208409" t="s">
        <v>135739</v>
      </c>
    </row>
    <row r="208410" spans="1:1" x14ac:dyDescent="0.25">
      <c r="A208410" t="s">
        <v>152913</v>
      </c>
    </row>
    <row r="208411" spans="1:1" x14ac:dyDescent="0.25">
      <c r="A208411" t="s">
        <v>152914</v>
      </c>
    </row>
    <row r="208412" spans="1:1" x14ac:dyDescent="0.25">
      <c r="A208412" t="s">
        <v>152915</v>
      </c>
    </row>
    <row r="208413" spans="1:1" x14ac:dyDescent="0.25">
      <c r="A208413" t="s">
        <v>152916</v>
      </c>
    </row>
    <row r="208414" spans="1:1" x14ac:dyDescent="0.25">
      <c r="A208414" t="s">
        <v>152917</v>
      </c>
    </row>
    <row r="208415" spans="1:1" x14ac:dyDescent="0.25">
      <c r="A208415" t="s">
        <v>152918</v>
      </c>
    </row>
    <row r="208416" spans="1:1" x14ac:dyDescent="0.25">
      <c r="A208416" t="s">
        <v>152919</v>
      </c>
    </row>
    <row r="208417" spans="1:1" x14ac:dyDescent="0.25">
      <c r="A208417" t="s">
        <v>152920</v>
      </c>
    </row>
    <row r="208418" spans="1:1" x14ac:dyDescent="0.25">
      <c r="A208418" t="s">
        <v>152921</v>
      </c>
    </row>
    <row r="208419" spans="1:1" x14ac:dyDescent="0.25">
      <c r="A208419" t="s">
        <v>152922</v>
      </c>
    </row>
    <row r="208420" spans="1:1" x14ac:dyDescent="0.25">
      <c r="A208420" t="s">
        <v>152923</v>
      </c>
    </row>
    <row r="208421" spans="1:1" x14ac:dyDescent="0.25">
      <c r="A208421" t="s">
        <v>152924</v>
      </c>
    </row>
    <row r="208422" spans="1:1" x14ac:dyDescent="0.25">
      <c r="A208422" t="s">
        <v>135751</v>
      </c>
    </row>
    <row r="208423" spans="1:1" x14ac:dyDescent="0.25">
      <c r="A208423" t="s">
        <v>135752</v>
      </c>
    </row>
    <row r="208424" spans="1:1" x14ac:dyDescent="0.25">
      <c r="A208424" t="s">
        <v>135753</v>
      </c>
    </row>
    <row r="208425" spans="1:1" x14ac:dyDescent="0.25">
      <c r="A208425" t="s">
        <v>135754</v>
      </c>
    </row>
    <row r="208426" spans="1:1" x14ac:dyDescent="0.25">
      <c r="A208426" t="s">
        <v>135755</v>
      </c>
    </row>
    <row r="208427" spans="1:1" x14ac:dyDescent="0.25">
      <c r="A208427" t="s">
        <v>135756</v>
      </c>
    </row>
    <row r="208428" spans="1:1" x14ac:dyDescent="0.25">
      <c r="A208428" t="s">
        <v>152925</v>
      </c>
    </row>
    <row r="208429" spans="1:1" x14ac:dyDescent="0.25">
      <c r="A208429" t="s">
        <v>152926</v>
      </c>
    </row>
    <row r="208430" spans="1:1" x14ac:dyDescent="0.25">
      <c r="A208430" t="s">
        <v>152927</v>
      </c>
    </row>
    <row r="208431" spans="1:1" x14ac:dyDescent="0.25">
      <c r="A208431" t="s">
        <v>135757</v>
      </c>
    </row>
    <row r="208432" spans="1:1" x14ac:dyDescent="0.25">
      <c r="A208432" t="s">
        <v>152928</v>
      </c>
    </row>
    <row r="208433" spans="1:1" x14ac:dyDescent="0.25">
      <c r="A208433" t="s">
        <v>152929</v>
      </c>
    </row>
    <row r="208434" spans="1:1" x14ac:dyDescent="0.25">
      <c r="A208434" t="s">
        <v>152930</v>
      </c>
    </row>
    <row r="208435" spans="1:1" x14ac:dyDescent="0.25">
      <c r="A208435" t="s">
        <v>152931</v>
      </c>
    </row>
    <row r="208436" spans="1:1" x14ac:dyDescent="0.25">
      <c r="A208436" t="s">
        <v>152932</v>
      </c>
    </row>
    <row r="208437" spans="1:1" x14ac:dyDescent="0.25">
      <c r="A208437" t="s">
        <v>152933</v>
      </c>
    </row>
    <row r="208438" spans="1:1" x14ac:dyDescent="0.25">
      <c r="A208438" t="s">
        <v>152934</v>
      </c>
    </row>
    <row r="208439" spans="1:1" x14ac:dyDescent="0.25">
      <c r="A208439" t="s">
        <v>152935</v>
      </c>
    </row>
    <row r="208440" spans="1:1" x14ac:dyDescent="0.25">
      <c r="A208440" t="s">
        <v>135762</v>
      </c>
    </row>
    <row r="208441" spans="1:1" x14ac:dyDescent="0.25">
      <c r="A208441" t="s">
        <v>152936</v>
      </c>
    </row>
    <row r="208442" spans="1:1" x14ac:dyDescent="0.25">
      <c r="A208442" t="s">
        <v>152937</v>
      </c>
    </row>
    <row r="208443" spans="1:1" x14ac:dyDescent="0.25">
      <c r="A208443" t="s">
        <v>152938</v>
      </c>
    </row>
    <row r="208444" spans="1:1" x14ac:dyDescent="0.25">
      <c r="A208444" t="s">
        <v>152939</v>
      </c>
    </row>
    <row r="208445" spans="1:1" x14ac:dyDescent="0.25">
      <c r="A208445" t="s">
        <v>152940</v>
      </c>
    </row>
    <row r="208446" spans="1:1" x14ac:dyDescent="0.25">
      <c r="A208446" t="s">
        <v>152941</v>
      </c>
    </row>
    <row r="208447" spans="1:1" x14ac:dyDescent="0.25">
      <c r="A208447" t="s">
        <v>152942</v>
      </c>
    </row>
    <row r="208448" spans="1:1" x14ac:dyDescent="0.25">
      <c r="A208448" t="s">
        <v>152943</v>
      </c>
    </row>
    <row r="208449" spans="1:1" x14ac:dyDescent="0.25">
      <c r="A208449" t="s">
        <v>152944</v>
      </c>
    </row>
    <row r="208450" spans="1:1" x14ac:dyDescent="0.25">
      <c r="A208450" t="s">
        <v>152945</v>
      </c>
    </row>
    <row r="208451" spans="1:1" x14ac:dyDescent="0.25">
      <c r="A208451" t="s">
        <v>152946</v>
      </c>
    </row>
    <row r="208452" spans="1:1" x14ac:dyDescent="0.25">
      <c r="A208452" t="s">
        <v>152947</v>
      </c>
    </row>
    <row r="208453" spans="1:1" x14ac:dyDescent="0.25">
      <c r="A208453" t="s">
        <v>152948</v>
      </c>
    </row>
    <row r="208454" spans="1:1" x14ac:dyDescent="0.25">
      <c r="A208454" t="s">
        <v>152949</v>
      </c>
    </row>
    <row r="208455" spans="1:1" x14ac:dyDescent="0.25">
      <c r="A208455" t="s">
        <v>152950</v>
      </c>
    </row>
    <row r="208456" spans="1:1" x14ac:dyDescent="0.25">
      <c r="A208456" t="s">
        <v>152951</v>
      </c>
    </row>
    <row r="208457" spans="1:1" x14ac:dyDescent="0.25">
      <c r="A208457" t="s">
        <v>135775</v>
      </c>
    </row>
    <row r="208458" spans="1:1" x14ac:dyDescent="0.25">
      <c r="A208458" t="s">
        <v>135776</v>
      </c>
    </row>
    <row r="208459" spans="1:1" x14ac:dyDescent="0.25">
      <c r="A208459" t="s">
        <v>135777</v>
      </c>
    </row>
    <row r="208460" spans="1:1" x14ac:dyDescent="0.25">
      <c r="A208460" t="s">
        <v>135779</v>
      </c>
    </row>
    <row r="208461" spans="1:1" x14ac:dyDescent="0.25">
      <c r="A208461" t="s">
        <v>135780</v>
      </c>
    </row>
    <row r="208462" spans="1:1" x14ac:dyDescent="0.25">
      <c r="A208462" t="s">
        <v>152952</v>
      </c>
    </row>
    <row r="208463" spans="1:1" x14ac:dyDescent="0.25">
      <c r="A208463" t="s">
        <v>152953</v>
      </c>
    </row>
    <row r="208464" spans="1:1" x14ac:dyDescent="0.25">
      <c r="A208464" t="s">
        <v>152954</v>
      </c>
    </row>
    <row r="208465" spans="1:1" x14ac:dyDescent="0.25">
      <c r="A208465" t="s">
        <v>152955</v>
      </c>
    </row>
    <row r="208466" spans="1:1" x14ac:dyDescent="0.25">
      <c r="A208466" t="s">
        <v>135783</v>
      </c>
    </row>
    <row r="208467" spans="1:1" x14ac:dyDescent="0.25">
      <c r="A208467" t="s">
        <v>135784</v>
      </c>
    </row>
    <row r="208468" spans="1:1" x14ac:dyDescent="0.25">
      <c r="A208468" t="s">
        <v>135785</v>
      </c>
    </row>
    <row r="208469" spans="1:1" x14ac:dyDescent="0.25">
      <c r="A208469" t="s">
        <v>152956</v>
      </c>
    </row>
    <row r="208470" spans="1:1" x14ac:dyDescent="0.25">
      <c r="A208470" t="s">
        <v>152957</v>
      </c>
    </row>
    <row r="208471" spans="1:1" x14ac:dyDescent="0.25">
      <c r="A208471" t="s">
        <v>152958</v>
      </c>
    </row>
    <row r="208472" spans="1:1" x14ac:dyDescent="0.25">
      <c r="A208472" t="s">
        <v>152959</v>
      </c>
    </row>
    <row r="208473" spans="1:1" x14ac:dyDescent="0.25">
      <c r="A208473" t="s">
        <v>152960</v>
      </c>
    </row>
    <row r="208474" spans="1:1" x14ac:dyDescent="0.25">
      <c r="A208474" t="s">
        <v>152961</v>
      </c>
    </row>
    <row r="208475" spans="1:1" x14ac:dyDescent="0.25">
      <c r="A208475" t="s">
        <v>152962</v>
      </c>
    </row>
    <row r="208476" spans="1:1" x14ac:dyDescent="0.25">
      <c r="A208476" t="s">
        <v>152963</v>
      </c>
    </row>
    <row r="208477" spans="1:1" x14ac:dyDescent="0.25">
      <c r="A208477" t="s">
        <v>152964</v>
      </c>
    </row>
    <row r="208478" spans="1:1" x14ac:dyDescent="0.25">
      <c r="A208478" t="s">
        <v>152965</v>
      </c>
    </row>
    <row r="208479" spans="1:1" x14ac:dyDescent="0.25">
      <c r="A208479" t="s">
        <v>152966</v>
      </c>
    </row>
    <row r="208480" spans="1:1" x14ac:dyDescent="0.25">
      <c r="A208480" t="s">
        <v>135812</v>
      </c>
    </row>
    <row r="208481" spans="1:1" x14ac:dyDescent="0.25">
      <c r="A208481" t="s">
        <v>152967</v>
      </c>
    </row>
    <row r="208482" spans="1:1" x14ac:dyDescent="0.25">
      <c r="A208482" t="s">
        <v>135823</v>
      </c>
    </row>
    <row r="208483" spans="1:1" x14ac:dyDescent="0.25">
      <c r="A208483" t="s">
        <v>135824</v>
      </c>
    </row>
    <row r="208484" spans="1:1" x14ac:dyDescent="0.25">
      <c r="A208484" t="s">
        <v>135829</v>
      </c>
    </row>
    <row r="208485" spans="1:1" x14ac:dyDescent="0.25">
      <c r="A208485" t="s">
        <v>135830</v>
      </c>
    </row>
    <row r="208486" spans="1:1" x14ac:dyDescent="0.25">
      <c r="A208486" t="s">
        <v>152968</v>
      </c>
    </row>
    <row r="208487" spans="1:1" x14ac:dyDescent="0.25">
      <c r="A208487" t="s">
        <v>152969</v>
      </c>
    </row>
    <row r="208488" spans="1:1" x14ac:dyDescent="0.25">
      <c r="A208488" t="s">
        <v>152970</v>
      </c>
    </row>
    <row r="208489" spans="1:1" x14ac:dyDescent="0.25">
      <c r="A208489" t="s">
        <v>152971</v>
      </c>
    </row>
    <row r="208490" spans="1:1" x14ac:dyDescent="0.25">
      <c r="A208490" t="s">
        <v>135844</v>
      </c>
    </row>
    <row r="208491" spans="1:1" x14ac:dyDescent="0.25">
      <c r="A208491" t="s">
        <v>135845</v>
      </c>
    </row>
    <row r="208492" spans="1:1" x14ac:dyDescent="0.25">
      <c r="A208492" t="s">
        <v>135846</v>
      </c>
    </row>
    <row r="208493" spans="1:1" x14ac:dyDescent="0.25">
      <c r="A208493" t="s">
        <v>135847</v>
      </c>
    </row>
    <row r="208494" spans="1:1" x14ac:dyDescent="0.25">
      <c r="A208494" t="s">
        <v>135848</v>
      </c>
    </row>
    <row r="208495" spans="1:1" x14ac:dyDescent="0.25">
      <c r="A208495" t="s">
        <v>135859</v>
      </c>
    </row>
    <row r="208496" spans="1:1" x14ac:dyDescent="0.25">
      <c r="A208496" t="s">
        <v>135872</v>
      </c>
    </row>
    <row r="208497" spans="1:1" x14ac:dyDescent="0.25">
      <c r="A208497" t="s">
        <v>135887</v>
      </c>
    </row>
    <row r="208498" spans="1:1" x14ac:dyDescent="0.25">
      <c r="A208498" t="s">
        <v>135890</v>
      </c>
    </row>
    <row r="208499" spans="1:1" x14ac:dyDescent="0.25">
      <c r="A208499" t="s">
        <v>135891</v>
      </c>
    </row>
    <row r="208500" spans="1:1" x14ac:dyDescent="0.25">
      <c r="A208500" t="s">
        <v>135892</v>
      </c>
    </row>
    <row r="208501" spans="1:1" x14ac:dyDescent="0.25">
      <c r="A208501" t="s">
        <v>135893</v>
      </c>
    </row>
    <row r="208502" spans="1:1" x14ac:dyDescent="0.25">
      <c r="A208502" t="s">
        <v>152972</v>
      </c>
    </row>
    <row r="208503" spans="1:1" x14ac:dyDescent="0.25">
      <c r="A208503" t="s">
        <v>135898</v>
      </c>
    </row>
    <row r="208504" spans="1:1" x14ac:dyDescent="0.25">
      <c r="A208504" t="s">
        <v>135903</v>
      </c>
    </row>
    <row r="208505" spans="1:1" x14ac:dyDescent="0.25">
      <c r="A208505" t="s">
        <v>135904</v>
      </c>
    </row>
    <row r="208506" spans="1:1" x14ac:dyDescent="0.25">
      <c r="A208506" t="s">
        <v>135913</v>
      </c>
    </row>
    <row r="208507" spans="1:1" x14ac:dyDescent="0.25">
      <c r="A208507" t="s">
        <v>135915</v>
      </c>
    </row>
    <row r="208508" spans="1:1" x14ac:dyDescent="0.25">
      <c r="A208508" t="s">
        <v>152973</v>
      </c>
    </row>
    <row r="208509" spans="1:1" x14ac:dyDescent="0.25">
      <c r="A208509" t="s">
        <v>135925</v>
      </c>
    </row>
    <row r="208510" spans="1:1" x14ac:dyDescent="0.25">
      <c r="A208510" t="s">
        <v>135926</v>
      </c>
    </row>
    <row r="208511" spans="1:1" x14ac:dyDescent="0.25">
      <c r="A208511" t="s">
        <v>152974</v>
      </c>
    </row>
    <row r="208512" spans="1:1" x14ac:dyDescent="0.25">
      <c r="A208512" t="s">
        <v>152975</v>
      </c>
    </row>
    <row r="208513" spans="1:1" x14ac:dyDescent="0.25">
      <c r="A208513" t="s">
        <v>152976</v>
      </c>
    </row>
    <row r="208514" spans="1:1" x14ac:dyDescent="0.25">
      <c r="A208514" t="s">
        <v>152977</v>
      </c>
    </row>
    <row r="208515" spans="1:1" x14ac:dyDescent="0.25">
      <c r="A208515" t="s">
        <v>152978</v>
      </c>
    </row>
    <row r="208516" spans="1:1" x14ac:dyDescent="0.25">
      <c r="A208516" t="s">
        <v>152979</v>
      </c>
    </row>
    <row r="208517" spans="1:1" x14ac:dyDescent="0.25">
      <c r="A208517" t="s">
        <v>152980</v>
      </c>
    </row>
    <row r="208518" spans="1:1" x14ac:dyDescent="0.25">
      <c r="A208518" t="s">
        <v>152981</v>
      </c>
    </row>
    <row r="208519" spans="1:1" x14ac:dyDescent="0.25">
      <c r="A208519" t="s">
        <v>152982</v>
      </c>
    </row>
    <row r="208520" spans="1:1" x14ac:dyDescent="0.25">
      <c r="A208520" t="s">
        <v>152983</v>
      </c>
    </row>
    <row r="208521" spans="1:1" x14ac:dyDescent="0.25">
      <c r="A208521" t="s">
        <v>152984</v>
      </c>
    </row>
    <row r="208522" spans="1:1" x14ac:dyDescent="0.25">
      <c r="A208522" t="s">
        <v>152985</v>
      </c>
    </row>
    <row r="208523" spans="1:1" x14ac:dyDescent="0.25">
      <c r="A208523" t="s">
        <v>135928</v>
      </c>
    </row>
    <row r="208524" spans="1:1" x14ac:dyDescent="0.25">
      <c r="A208524" t="s">
        <v>135936</v>
      </c>
    </row>
    <row r="208525" spans="1:1" x14ac:dyDescent="0.25">
      <c r="A208525" t="s">
        <v>135937</v>
      </c>
    </row>
    <row r="208526" spans="1:1" x14ac:dyDescent="0.25">
      <c r="A208526" t="s">
        <v>135938</v>
      </c>
    </row>
    <row r="208527" spans="1:1" x14ac:dyDescent="0.25">
      <c r="A208527" t="s">
        <v>135941</v>
      </c>
    </row>
    <row r="208528" spans="1:1" x14ac:dyDescent="0.25">
      <c r="A208528" t="s">
        <v>135942</v>
      </c>
    </row>
    <row r="208529" spans="1:1" x14ac:dyDescent="0.25">
      <c r="A208529" t="s">
        <v>135944</v>
      </c>
    </row>
    <row r="208530" spans="1:1" x14ac:dyDescent="0.25">
      <c r="A208530" t="s">
        <v>135945</v>
      </c>
    </row>
    <row r="208531" spans="1:1" x14ac:dyDescent="0.25">
      <c r="A208531" t="s">
        <v>135950</v>
      </c>
    </row>
    <row r="208532" spans="1:1" x14ac:dyDescent="0.25">
      <c r="A208532" t="s">
        <v>135954</v>
      </c>
    </row>
    <row r="208533" spans="1:1" x14ac:dyDescent="0.25">
      <c r="A208533" t="s">
        <v>135957</v>
      </c>
    </row>
    <row r="208534" spans="1:1" x14ac:dyDescent="0.25">
      <c r="A208534" t="s">
        <v>135959</v>
      </c>
    </row>
    <row r="208535" spans="1:1" x14ac:dyDescent="0.25">
      <c r="A208535" t="s">
        <v>135961</v>
      </c>
    </row>
    <row r="208536" spans="1:1" x14ac:dyDescent="0.25">
      <c r="A208536" t="s">
        <v>152986</v>
      </c>
    </row>
    <row r="208537" spans="1:1" x14ac:dyDescent="0.25">
      <c r="A208537" t="s">
        <v>152987</v>
      </c>
    </row>
    <row r="208538" spans="1:1" x14ac:dyDescent="0.25">
      <c r="A208538" t="s">
        <v>152988</v>
      </c>
    </row>
    <row r="208539" spans="1:1" x14ac:dyDescent="0.25">
      <c r="A208539" t="s">
        <v>152989</v>
      </c>
    </row>
    <row r="208540" spans="1:1" x14ac:dyDescent="0.25">
      <c r="A208540" t="s">
        <v>152990</v>
      </c>
    </row>
    <row r="208541" spans="1:1" x14ac:dyDescent="0.25">
      <c r="A208541" t="s">
        <v>152991</v>
      </c>
    </row>
    <row r="208542" spans="1:1" x14ac:dyDescent="0.25">
      <c r="A208542" t="s">
        <v>135962</v>
      </c>
    </row>
    <row r="208543" spans="1:1" x14ac:dyDescent="0.25">
      <c r="A208543" t="s">
        <v>152992</v>
      </c>
    </row>
    <row r="208544" spans="1:1" x14ac:dyDescent="0.25">
      <c r="A208544" t="s">
        <v>152993</v>
      </c>
    </row>
    <row r="208545" spans="1:1" x14ac:dyDescent="0.25">
      <c r="A208545" t="s">
        <v>152994</v>
      </c>
    </row>
    <row r="208546" spans="1:1" x14ac:dyDescent="0.25">
      <c r="A208546" t="s">
        <v>152995</v>
      </c>
    </row>
    <row r="208547" spans="1:1" x14ac:dyDescent="0.25">
      <c r="A208547" t="s">
        <v>135963</v>
      </c>
    </row>
    <row r="208548" spans="1:1" x14ac:dyDescent="0.25">
      <c r="A208548" t="s">
        <v>152996</v>
      </c>
    </row>
    <row r="208549" spans="1:1" x14ac:dyDescent="0.25">
      <c r="A208549" t="s">
        <v>152997</v>
      </c>
    </row>
    <row r="208550" spans="1:1" x14ac:dyDescent="0.25">
      <c r="A208550" t="s">
        <v>152998</v>
      </c>
    </row>
    <row r="208551" spans="1:1" x14ac:dyDescent="0.25">
      <c r="A208551" t="s">
        <v>152999</v>
      </c>
    </row>
    <row r="208552" spans="1:1" x14ac:dyDescent="0.25">
      <c r="A208552" t="s">
        <v>153000</v>
      </c>
    </row>
    <row r="208553" spans="1:1" x14ac:dyDescent="0.25">
      <c r="A208553" t="s">
        <v>135964</v>
      </c>
    </row>
    <row r="208554" spans="1:1" x14ac:dyDescent="0.25">
      <c r="A208554" t="s">
        <v>153001</v>
      </c>
    </row>
    <row r="208555" spans="1:1" x14ac:dyDescent="0.25">
      <c r="A208555" t="s">
        <v>153002</v>
      </c>
    </row>
    <row r="208556" spans="1:1" x14ac:dyDescent="0.25">
      <c r="A208556" t="s">
        <v>153003</v>
      </c>
    </row>
    <row r="208557" spans="1:1" x14ac:dyDescent="0.25">
      <c r="A208557" t="s">
        <v>153004</v>
      </c>
    </row>
    <row r="208558" spans="1:1" x14ac:dyDescent="0.25">
      <c r="A208558" t="s">
        <v>153005</v>
      </c>
    </row>
    <row r="208559" spans="1:1" x14ac:dyDescent="0.25">
      <c r="A208559" t="s">
        <v>153006</v>
      </c>
    </row>
    <row r="208560" spans="1:1" x14ac:dyDescent="0.25">
      <c r="A208560" t="s">
        <v>153007</v>
      </c>
    </row>
    <row r="208561" spans="1:1" x14ac:dyDescent="0.25">
      <c r="A208561" t="s">
        <v>153008</v>
      </c>
    </row>
    <row r="208562" spans="1:1" x14ac:dyDescent="0.25">
      <c r="A208562" t="s">
        <v>153009</v>
      </c>
    </row>
    <row r="208563" spans="1:1" x14ac:dyDescent="0.25">
      <c r="A208563" t="s">
        <v>153010</v>
      </c>
    </row>
    <row r="208564" spans="1:1" x14ac:dyDescent="0.25">
      <c r="A208564" t="s">
        <v>153011</v>
      </c>
    </row>
    <row r="208565" spans="1:1" x14ac:dyDescent="0.25">
      <c r="A208565" t="s">
        <v>153012</v>
      </c>
    </row>
    <row r="208566" spans="1:1" x14ac:dyDescent="0.25">
      <c r="A208566" t="s">
        <v>153013</v>
      </c>
    </row>
    <row r="208567" spans="1:1" x14ac:dyDescent="0.25">
      <c r="A208567" t="s">
        <v>153014</v>
      </c>
    </row>
    <row r="208568" spans="1:1" x14ac:dyDescent="0.25">
      <c r="A208568" t="s">
        <v>153015</v>
      </c>
    </row>
    <row r="208569" spans="1:1" x14ac:dyDescent="0.25">
      <c r="A208569" t="s">
        <v>153016</v>
      </c>
    </row>
    <row r="208570" spans="1:1" x14ac:dyDescent="0.25">
      <c r="A208570" t="s">
        <v>153017</v>
      </c>
    </row>
    <row r="208571" spans="1:1" x14ac:dyDescent="0.25">
      <c r="A208571" t="s">
        <v>135967</v>
      </c>
    </row>
    <row r="208572" spans="1:1" x14ac:dyDescent="0.25">
      <c r="A208572" t="s">
        <v>153018</v>
      </c>
    </row>
    <row r="208573" spans="1:1" x14ac:dyDescent="0.25">
      <c r="A208573" t="s">
        <v>153019</v>
      </c>
    </row>
    <row r="208574" spans="1:1" x14ac:dyDescent="0.25">
      <c r="A208574" t="s">
        <v>135970</v>
      </c>
    </row>
    <row r="208575" spans="1:1" x14ac:dyDescent="0.25">
      <c r="A208575" t="s">
        <v>135971</v>
      </c>
    </row>
    <row r="208576" spans="1:1" x14ac:dyDescent="0.25">
      <c r="A208576" t="s">
        <v>135973</v>
      </c>
    </row>
    <row r="208577" spans="1:1" x14ac:dyDescent="0.25">
      <c r="A208577" t="s">
        <v>153020</v>
      </c>
    </row>
    <row r="208578" spans="1:1" x14ac:dyDescent="0.25">
      <c r="A208578" t="s">
        <v>153021</v>
      </c>
    </row>
    <row r="208579" spans="1:1" x14ac:dyDescent="0.25">
      <c r="A208579" t="s">
        <v>153022</v>
      </c>
    </row>
    <row r="208580" spans="1:1" x14ac:dyDescent="0.25">
      <c r="A208580" t="s">
        <v>153023</v>
      </c>
    </row>
    <row r="208581" spans="1:1" x14ac:dyDescent="0.25">
      <c r="A208581" t="s">
        <v>153024</v>
      </c>
    </row>
    <row r="208582" spans="1:1" x14ac:dyDescent="0.25">
      <c r="A208582" t="s">
        <v>153025</v>
      </c>
    </row>
    <row r="208583" spans="1:1" x14ac:dyDescent="0.25">
      <c r="A208583" t="s">
        <v>153026</v>
      </c>
    </row>
    <row r="208584" spans="1:1" x14ac:dyDescent="0.25">
      <c r="A208584" t="s">
        <v>153027</v>
      </c>
    </row>
    <row r="208585" spans="1:1" x14ac:dyDescent="0.25">
      <c r="A208585" t="s">
        <v>135975</v>
      </c>
    </row>
    <row r="208586" spans="1:1" x14ac:dyDescent="0.25">
      <c r="A208586" t="s">
        <v>153028</v>
      </c>
    </row>
    <row r="208587" spans="1:1" x14ac:dyDescent="0.25">
      <c r="A208587" t="s">
        <v>153029</v>
      </c>
    </row>
    <row r="208588" spans="1:1" x14ac:dyDescent="0.25">
      <c r="A208588" t="s">
        <v>153030</v>
      </c>
    </row>
    <row r="208589" spans="1:1" x14ac:dyDescent="0.25">
      <c r="A208589" t="s">
        <v>153031</v>
      </c>
    </row>
    <row r="208590" spans="1:1" x14ac:dyDescent="0.25">
      <c r="A208590" t="s">
        <v>153032</v>
      </c>
    </row>
    <row r="208591" spans="1:1" x14ac:dyDescent="0.25">
      <c r="A208591" t="s">
        <v>135978</v>
      </c>
    </row>
    <row r="208592" spans="1:1" x14ac:dyDescent="0.25">
      <c r="A208592" t="s">
        <v>153033</v>
      </c>
    </row>
    <row r="208593" spans="1:1" x14ac:dyDescent="0.25">
      <c r="A208593" t="s">
        <v>135982</v>
      </c>
    </row>
    <row r="208594" spans="1:1" x14ac:dyDescent="0.25">
      <c r="A208594" t="s">
        <v>153034</v>
      </c>
    </row>
    <row r="208595" spans="1:1" x14ac:dyDescent="0.25">
      <c r="A208595" t="s">
        <v>153035</v>
      </c>
    </row>
    <row r="208596" spans="1:1" x14ac:dyDescent="0.25">
      <c r="A208596" t="s">
        <v>153036</v>
      </c>
    </row>
    <row r="208597" spans="1:1" x14ac:dyDescent="0.25">
      <c r="A208597" t="s">
        <v>153037</v>
      </c>
    </row>
    <row r="208598" spans="1:1" x14ac:dyDescent="0.25">
      <c r="A208598" t="s">
        <v>153038</v>
      </c>
    </row>
    <row r="208599" spans="1:1" x14ac:dyDescent="0.25">
      <c r="A208599" t="s">
        <v>153039</v>
      </c>
    </row>
    <row r="208600" spans="1:1" x14ac:dyDescent="0.25">
      <c r="A208600" t="s">
        <v>153040</v>
      </c>
    </row>
    <row r="208601" spans="1:1" x14ac:dyDescent="0.25">
      <c r="A208601" t="s">
        <v>135986</v>
      </c>
    </row>
    <row r="208602" spans="1:1" x14ac:dyDescent="0.25">
      <c r="A208602" t="s">
        <v>153041</v>
      </c>
    </row>
    <row r="208603" spans="1:1" x14ac:dyDescent="0.25">
      <c r="A208603" t="s">
        <v>135987</v>
      </c>
    </row>
    <row r="208604" spans="1:1" x14ac:dyDescent="0.25">
      <c r="A208604" t="s">
        <v>153042</v>
      </c>
    </row>
    <row r="208605" spans="1:1" x14ac:dyDescent="0.25">
      <c r="A208605" t="s">
        <v>153043</v>
      </c>
    </row>
    <row r="208606" spans="1:1" x14ac:dyDescent="0.25">
      <c r="A208606" t="s">
        <v>153044</v>
      </c>
    </row>
    <row r="208607" spans="1:1" x14ac:dyDescent="0.25">
      <c r="A208607" t="s">
        <v>153045</v>
      </c>
    </row>
    <row r="208608" spans="1:1" x14ac:dyDescent="0.25">
      <c r="A208608" t="s">
        <v>153046</v>
      </c>
    </row>
    <row r="208609" spans="1:1" x14ac:dyDescent="0.25">
      <c r="A208609" t="s">
        <v>153047</v>
      </c>
    </row>
    <row r="208610" spans="1:1" x14ac:dyDescent="0.25">
      <c r="A208610" t="s">
        <v>153048</v>
      </c>
    </row>
    <row r="208611" spans="1:1" x14ac:dyDescent="0.25">
      <c r="A208611" t="s">
        <v>153049</v>
      </c>
    </row>
    <row r="208612" spans="1:1" x14ac:dyDescent="0.25">
      <c r="A208612" t="s">
        <v>153050</v>
      </c>
    </row>
    <row r="208613" spans="1:1" x14ac:dyDescent="0.25">
      <c r="A208613" t="s">
        <v>153051</v>
      </c>
    </row>
    <row r="208614" spans="1:1" x14ac:dyDescent="0.25">
      <c r="A208614" t="s">
        <v>153052</v>
      </c>
    </row>
    <row r="208615" spans="1:1" x14ac:dyDescent="0.25">
      <c r="A208615" t="s">
        <v>135996</v>
      </c>
    </row>
    <row r="208616" spans="1:1" x14ac:dyDescent="0.25">
      <c r="A208616" t="s">
        <v>153053</v>
      </c>
    </row>
    <row r="208617" spans="1:1" x14ac:dyDescent="0.25">
      <c r="A208617" t="s">
        <v>153054</v>
      </c>
    </row>
    <row r="208618" spans="1:1" x14ac:dyDescent="0.25">
      <c r="A208618" t="s">
        <v>153055</v>
      </c>
    </row>
    <row r="208619" spans="1:1" x14ac:dyDescent="0.25">
      <c r="A208619" t="s">
        <v>153056</v>
      </c>
    </row>
    <row r="208620" spans="1:1" x14ac:dyDescent="0.25">
      <c r="A208620" t="s">
        <v>153057</v>
      </c>
    </row>
    <row r="208621" spans="1:1" x14ac:dyDescent="0.25">
      <c r="A208621" t="s">
        <v>153058</v>
      </c>
    </row>
    <row r="208622" spans="1:1" x14ac:dyDescent="0.25">
      <c r="A208622" t="s">
        <v>136004</v>
      </c>
    </row>
    <row r="208623" spans="1:1" x14ac:dyDescent="0.25">
      <c r="A208623" t="s">
        <v>136005</v>
      </c>
    </row>
    <row r="208624" spans="1:1" x14ac:dyDescent="0.25">
      <c r="A208624" t="s">
        <v>153059</v>
      </c>
    </row>
    <row r="208625" spans="1:1" x14ac:dyDescent="0.25">
      <c r="A208625" t="s">
        <v>153060</v>
      </c>
    </row>
    <row r="208626" spans="1:1" x14ac:dyDescent="0.25">
      <c r="A208626" t="s">
        <v>153061</v>
      </c>
    </row>
    <row r="208627" spans="1:1" x14ac:dyDescent="0.25">
      <c r="A208627" t="s">
        <v>153062</v>
      </c>
    </row>
    <row r="208628" spans="1:1" x14ac:dyDescent="0.25">
      <c r="A208628" t="s">
        <v>153063</v>
      </c>
    </row>
    <row r="208629" spans="1:1" x14ac:dyDescent="0.25">
      <c r="A208629" t="s">
        <v>153064</v>
      </c>
    </row>
    <row r="208630" spans="1:1" x14ac:dyDescent="0.25">
      <c r="A208630" t="s">
        <v>136006</v>
      </c>
    </row>
    <row r="208631" spans="1:1" x14ac:dyDescent="0.25">
      <c r="A208631" t="s">
        <v>153065</v>
      </c>
    </row>
    <row r="208632" spans="1:1" x14ac:dyDescent="0.25">
      <c r="A208632" t="s">
        <v>153066</v>
      </c>
    </row>
    <row r="208633" spans="1:1" x14ac:dyDescent="0.25">
      <c r="A208633" t="s">
        <v>153067</v>
      </c>
    </row>
    <row r="208634" spans="1:1" x14ac:dyDescent="0.25">
      <c r="A208634" t="s">
        <v>153068</v>
      </c>
    </row>
    <row r="208635" spans="1:1" x14ac:dyDescent="0.25">
      <c r="A208635" t="s">
        <v>153069</v>
      </c>
    </row>
    <row r="208636" spans="1:1" x14ac:dyDescent="0.25">
      <c r="A208636" t="s">
        <v>136008</v>
      </c>
    </row>
    <row r="208637" spans="1:1" x14ac:dyDescent="0.25">
      <c r="A208637" t="s">
        <v>153070</v>
      </c>
    </row>
    <row r="208638" spans="1:1" x14ac:dyDescent="0.25">
      <c r="A208638" t="s">
        <v>153071</v>
      </c>
    </row>
    <row r="208639" spans="1:1" x14ac:dyDescent="0.25">
      <c r="A208639" t="s">
        <v>136011</v>
      </c>
    </row>
    <row r="208640" spans="1:1" x14ac:dyDescent="0.25">
      <c r="A208640" t="s">
        <v>153072</v>
      </c>
    </row>
    <row r="208641" spans="1:1" x14ac:dyDescent="0.25">
      <c r="A208641" t="s">
        <v>153073</v>
      </c>
    </row>
    <row r="208642" spans="1:1" x14ac:dyDescent="0.25">
      <c r="A208642" t="s">
        <v>153074</v>
      </c>
    </row>
    <row r="208643" spans="1:1" x14ac:dyDescent="0.25">
      <c r="A208643" t="s">
        <v>153075</v>
      </c>
    </row>
    <row r="208644" spans="1:1" x14ac:dyDescent="0.25">
      <c r="A208644" t="s">
        <v>153076</v>
      </c>
    </row>
    <row r="208645" spans="1:1" x14ac:dyDescent="0.25">
      <c r="A208645" t="s">
        <v>153077</v>
      </c>
    </row>
    <row r="208646" spans="1:1" x14ac:dyDescent="0.25">
      <c r="A208646" t="s">
        <v>153078</v>
      </c>
    </row>
    <row r="208647" spans="1:1" x14ac:dyDescent="0.25">
      <c r="A208647" t="s">
        <v>153079</v>
      </c>
    </row>
    <row r="208648" spans="1:1" x14ac:dyDescent="0.25">
      <c r="A208648" t="s">
        <v>153080</v>
      </c>
    </row>
    <row r="208649" spans="1:1" x14ac:dyDescent="0.25">
      <c r="A208649" t="s">
        <v>136015</v>
      </c>
    </row>
    <row r="208650" spans="1:1" x14ac:dyDescent="0.25">
      <c r="A208650" t="s">
        <v>136016</v>
      </c>
    </row>
    <row r="208651" spans="1:1" x14ac:dyDescent="0.25">
      <c r="A208651" t="s">
        <v>136017</v>
      </c>
    </row>
    <row r="208652" spans="1:1" x14ac:dyDescent="0.25">
      <c r="A208652" t="s">
        <v>136018</v>
      </c>
    </row>
    <row r="208653" spans="1:1" x14ac:dyDescent="0.25">
      <c r="A208653" t="s">
        <v>136023</v>
      </c>
    </row>
    <row r="208654" spans="1:1" x14ac:dyDescent="0.25">
      <c r="A208654" t="s">
        <v>153081</v>
      </c>
    </row>
    <row r="208655" spans="1:1" x14ac:dyDescent="0.25">
      <c r="A208655" t="s">
        <v>153082</v>
      </c>
    </row>
    <row r="208656" spans="1:1" x14ac:dyDescent="0.25">
      <c r="A208656" t="s">
        <v>153083</v>
      </c>
    </row>
    <row r="208657" spans="1:1" x14ac:dyDescent="0.25">
      <c r="A208657" t="s">
        <v>153084</v>
      </c>
    </row>
    <row r="208658" spans="1:1" x14ac:dyDescent="0.25">
      <c r="A208658" t="s">
        <v>136028</v>
      </c>
    </row>
    <row r="208659" spans="1:1" x14ac:dyDescent="0.25">
      <c r="A208659" t="s">
        <v>136029</v>
      </c>
    </row>
    <row r="208660" spans="1:1" x14ac:dyDescent="0.25">
      <c r="A208660" t="s">
        <v>136030</v>
      </c>
    </row>
    <row r="208661" spans="1:1" x14ac:dyDescent="0.25">
      <c r="A208661" t="s">
        <v>136031</v>
      </c>
    </row>
    <row r="208662" spans="1:1" x14ac:dyDescent="0.25">
      <c r="A208662" t="s">
        <v>136032</v>
      </c>
    </row>
    <row r="208663" spans="1:1" x14ac:dyDescent="0.25">
      <c r="A208663" t="s">
        <v>136033</v>
      </c>
    </row>
    <row r="208664" spans="1:1" x14ac:dyDescent="0.25">
      <c r="A208664" t="s">
        <v>136034</v>
      </c>
    </row>
    <row r="208665" spans="1:1" x14ac:dyDescent="0.25">
      <c r="A208665" t="s">
        <v>136035</v>
      </c>
    </row>
    <row r="208666" spans="1:1" x14ac:dyDescent="0.25">
      <c r="A208666" t="s">
        <v>153085</v>
      </c>
    </row>
    <row r="208667" spans="1:1" x14ac:dyDescent="0.25">
      <c r="A208667" t="s">
        <v>153086</v>
      </c>
    </row>
    <row r="208668" spans="1:1" x14ac:dyDescent="0.25">
      <c r="A208668" t="s">
        <v>153087</v>
      </c>
    </row>
    <row r="208669" spans="1:1" x14ac:dyDescent="0.25">
      <c r="A208669" t="s">
        <v>136036</v>
      </c>
    </row>
    <row r="208670" spans="1:1" x14ac:dyDescent="0.25">
      <c r="A208670" t="s">
        <v>153088</v>
      </c>
    </row>
    <row r="208671" spans="1:1" x14ac:dyDescent="0.25">
      <c r="A208671" t="s">
        <v>153089</v>
      </c>
    </row>
    <row r="208672" spans="1:1" x14ac:dyDescent="0.25">
      <c r="A208672" t="s">
        <v>136047</v>
      </c>
    </row>
    <row r="208673" spans="1:1" x14ac:dyDescent="0.25">
      <c r="A208673" t="s">
        <v>136048</v>
      </c>
    </row>
    <row r="208674" spans="1:1" x14ac:dyDescent="0.25">
      <c r="A208674" t="s">
        <v>153090</v>
      </c>
    </row>
    <row r="208675" spans="1:1" x14ac:dyDescent="0.25">
      <c r="A208675" t="s">
        <v>153091</v>
      </c>
    </row>
    <row r="208676" spans="1:1" x14ac:dyDescent="0.25">
      <c r="A208676" t="s">
        <v>136053</v>
      </c>
    </row>
    <row r="208677" spans="1:1" x14ac:dyDescent="0.25">
      <c r="A208677" t="s">
        <v>136056</v>
      </c>
    </row>
    <row r="208678" spans="1:1" x14ac:dyDescent="0.25">
      <c r="A208678" t="s">
        <v>136057</v>
      </c>
    </row>
    <row r="208679" spans="1:1" x14ac:dyDescent="0.25">
      <c r="A208679" t="s">
        <v>136059</v>
      </c>
    </row>
    <row r="208680" spans="1:1" x14ac:dyDescent="0.25">
      <c r="A208680" t="s">
        <v>136062</v>
      </c>
    </row>
    <row r="208681" spans="1:1" x14ac:dyDescent="0.25">
      <c r="A208681" t="s">
        <v>153092</v>
      </c>
    </row>
    <row r="208682" spans="1:1" x14ac:dyDescent="0.25">
      <c r="A208682" t="s">
        <v>136064</v>
      </c>
    </row>
    <row r="208683" spans="1:1" x14ac:dyDescent="0.25">
      <c r="A208683" t="s">
        <v>153093</v>
      </c>
    </row>
    <row r="208684" spans="1:1" x14ac:dyDescent="0.25">
      <c r="A208684" t="s">
        <v>153094</v>
      </c>
    </row>
    <row r="208685" spans="1:1" x14ac:dyDescent="0.25">
      <c r="A208685" t="s">
        <v>153095</v>
      </c>
    </row>
    <row r="208686" spans="1:1" x14ac:dyDescent="0.25">
      <c r="A208686" t="s">
        <v>153096</v>
      </c>
    </row>
    <row r="208687" spans="1:1" x14ac:dyDescent="0.25">
      <c r="A208687" t="s">
        <v>136066</v>
      </c>
    </row>
    <row r="208688" spans="1:1" x14ac:dyDescent="0.25">
      <c r="A208688" t="s">
        <v>136067</v>
      </c>
    </row>
    <row r="208689" spans="1:1" x14ac:dyDescent="0.25">
      <c r="A208689" t="s">
        <v>136068</v>
      </c>
    </row>
    <row r="208690" spans="1:1" x14ac:dyDescent="0.25">
      <c r="A208690" t="s">
        <v>136069</v>
      </c>
    </row>
    <row r="208691" spans="1:1" x14ac:dyDescent="0.25">
      <c r="A208691" t="s">
        <v>153097</v>
      </c>
    </row>
    <row r="208692" spans="1:1" x14ac:dyDescent="0.25">
      <c r="A208692" t="s">
        <v>153098</v>
      </c>
    </row>
    <row r="208693" spans="1:1" x14ac:dyDescent="0.25">
      <c r="A208693" t="s">
        <v>153099</v>
      </c>
    </row>
    <row r="208694" spans="1:1" x14ac:dyDescent="0.25">
      <c r="A208694" t="s">
        <v>153100</v>
      </c>
    </row>
    <row r="208695" spans="1:1" x14ac:dyDescent="0.25">
      <c r="A208695" t="s">
        <v>153101</v>
      </c>
    </row>
    <row r="208696" spans="1:1" x14ac:dyDescent="0.25">
      <c r="A208696" t="s">
        <v>153102</v>
      </c>
    </row>
    <row r="208697" spans="1:1" x14ac:dyDescent="0.25">
      <c r="A208697" t="s">
        <v>153103</v>
      </c>
    </row>
    <row r="208698" spans="1:1" x14ac:dyDescent="0.25">
      <c r="A208698" t="s">
        <v>153104</v>
      </c>
    </row>
    <row r="208699" spans="1:1" x14ac:dyDescent="0.25">
      <c r="A208699" t="s">
        <v>153105</v>
      </c>
    </row>
    <row r="208700" spans="1:1" x14ac:dyDescent="0.25">
      <c r="A208700" t="s">
        <v>153106</v>
      </c>
    </row>
    <row r="208701" spans="1:1" x14ac:dyDescent="0.25">
      <c r="A208701" t="s">
        <v>153107</v>
      </c>
    </row>
    <row r="208702" spans="1:1" x14ac:dyDescent="0.25">
      <c r="A208702" t="s">
        <v>153108</v>
      </c>
    </row>
    <row r="208703" spans="1:1" x14ac:dyDescent="0.25">
      <c r="A208703" t="s">
        <v>153109</v>
      </c>
    </row>
    <row r="208704" spans="1:1" x14ac:dyDescent="0.25">
      <c r="A208704" t="s">
        <v>153110</v>
      </c>
    </row>
    <row r="208705" spans="1:1" x14ac:dyDescent="0.25">
      <c r="A208705" t="s">
        <v>153111</v>
      </c>
    </row>
    <row r="208706" spans="1:1" x14ac:dyDescent="0.25">
      <c r="A208706" t="s">
        <v>136083</v>
      </c>
    </row>
    <row r="208707" spans="1:1" x14ac:dyDescent="0.25">
      <c r="A208707" t="s">
        <v>153112</v>
      </c>
    </row>
    <row r="208708" spans="1:1" x14ac:dyDescent="0.25">
      <c r="A208708" t="s">
        <v>153113</v>
      </c>
    </row>
    <row r="208709" spans="1:1" x14ac:dyDescent="0.25">
      <c r="A208709" t="s">
        <v>136086</v>
      </c>
    </row>
    <row r="208710" spans="1:1" x14ac:dyDescent="0.25">
      <c r="A208710" t="s">
        <v>153114</v>
      </c>
    </row>
    <row r="208711" spans="1:1" x14ac:dyDescent="0.25">
      <c r="A208711" t="s">
        <v>153115</v>
      </c>
    </row>
    <row r="208712" spans="1:1" x14ac:dyDescent="0.25">
      <c r="A208712" t="s">
        <v>153116</v>
      </c>
    </row>
    <row r="208713" spans="1:1" x14ac:dyDescent="0.25">
      <c r="A208713" t="s">
        <v>153117</v>
      </c>
    </row>
    <row r="208714" spans="1:1" x14ac:dyDescent="0.25">
      <c r="A208714" t="s">
        <v>153118</v>
      </c>
    </row>
    <row r="208715" spans="1:1" x14ac:dyDescent="0.25">
      <c r="A208715" t="s">
        <v>153119</v>
      </c>
    </row>
    <row r="208716" spans="1:1" x14ac:dyDescent="0.25">
      <c r="A208716" t="s">
        <v>136097</v>
      </c>
    </row>
    <row r="208717" spans="1:1" x14ac:dyDescent="0.25">
      <c r="A208717" t="s">
        <v>136098</v>
      </c>
    </row>
    <row r="208718" spans="1:1" x14ac:dyDescent="0.25">
      <c r="A208718" t="s">
        <v>136099</v>
      </c>
    </row>
    <row r="208719" spans="1:1" x14ac:dyDescent="0.25">
      <c r="A208719" t="s">
        <v>136103</v>
      </c>
    </row>
    <row r="208720" spans="1:1" x14ac:dyDescent="0.25">
      <c r="A208720" t="s">
        <v>153120</v>
      </c>
    </row>
    <row r="208721" spans="1:1" x14ac:dyDescent="0.25">
      <c r="A208721" t="s">
        <v>136109</v>
      </c>
    </row>
    <row r="208722" spans="1:1" x14ac:dyDescent="0.25">
      <c r="A208722" t="s">
        <v>153121</v>
      </c>
    </row>
    <row r="208723" spans="1:1" x14ac:dyDescent="0.25">
      <c r="A208723" t="s">
        <v>136110</v>
      </c>
    </row>
    <row r="208724" spans="1:1" x14ac:dyDescent="0.25">
      <c r="A208724" t="s">
        <v>136119</v>
      </c>
    </row>
    <row r="208725" spans="1:1" x14ac:dyDescent="0.25">
      <c r="A208725" t="s">
        <v>153122</v>
      </c>
    </row>
    <row r="208726" spans="1:1" x14ac:dyDescent="0.25">
      <c r="A208726" t="s">
        <v>136121</v>
      </c>
    </row>
    <row r="208727" spans="1:1" x14ac:dyDescent="0.25">
      <c r="A208727" t="s">
        <v>153123</v>
      </c>
    </row>
    <row r="208728" spans="1:1" x14ac:dyDescent="0.25">
      <c r="A208728" t="s">
        <v>153124</v>
      </c>
    </row>
    <row r="208729" spans="1:1" x14ac:dyDescent="0.25">
      <c r="A208729" t="s">
        <v>136126</v>
      </c>
    </row>
    <row r="208730" spans="1:1" x14ac:dyDescent="0.25">
      <c r="A208730" t="s">
        <v>136127</v>
      </c>
    </row>
    <row r="208731" spans="1:1" x14ac:dyDescent="0.25">
      <c r="A208731" t="s">
        <v>136128</v>
      </c>
    </row>
    <row r="208732" spans="1:1" x14ac:dyDescent="0.25">
      <c r="A208732" t="s">
        <v>136129</v>
      </c>
    </row>
    <row r="208733" spans="1:1" x14ac:dyDescent="0.25">
      <c r="A208733" t="s">
        <v>136130</v>
      </c>
    </row>
    <row r="208734" spans="1:1" x14ac:dyDescent="0.25">
      <c r="A208734" t="s">
        <v>153125</v>
      </c>
    </row>
    <row r="208735" spans="1:1" x14ac:dyDescent="0.25">
      <c r="A208735" t="s">
        <v>153126</v>
      </c>
    </row>
    <row r="208736" spans="1:1" x14ac:dyDescent="0.25">
      <c r="A208736" t="s">
        <v>153127</v>
      </c>
    </row>
    <row r="208737" spans="1:1" x14ac:dyDescent="0.25">
      <c r="A208737" t="s">
        <v>136135</v>
      </c>
    </row>
    <row r="208738" spans="1:1" x14ac:dyDescent="0.25">
      <c r="A208738" t="s">
        <v>153128</v>
      </c>
    </row>
    <row r="208739" spans="1:1" x14ac:dyDescent="0.25">
      <c r="A208739" t="s">
        <v>153129</v>
      </c>
    </row>
    <row r="208740" spans="1:1" x14ac:dyDescent="0.25">
      <c r="A208740" t="s">
        <v>153130</v>
      </c>
    </row>
    <row r="208741" spans="1:1" x14ac:dyDescent="0.25">
      <c r="A208741" t="s">
        <v>153131</v>
      </c>
    </row>
    <row r="208742" spans="1:1" x14ac:dyDescent="0.25">
      <c r="A208742" t="s">
        <v>153132</v>
      </c>
    </row>
    <row r="208743" spans="1:1" x14ac:dyDescent="0.25">
      <c r="A208743" t="s">
        <v>153133</v>
      </c>
    </row>
    <row r="208744" spans="1:1" x14ac:dyDescent="0.25">
      <c r="A208744" t="s">
        <v>153134</v>
      </c>
    </row>
    <row r="208745" spans="1:1" x14ac:dyDescent="0.25">
      <c r="A208745" t="s">
        <v>153135</v>
      </c>
    </row>
    <row r="208746" spans="1:1" x14ac:dyDescent="0.25">
      <c r="A208746" t="s">
        <v>153136</v>
      </c>
    </row>
    <row r="208747" spans="1:1" x14ac:dyDescent="0.25">
      <c r="A208747" t="s">
        <v>153137</v>
      </c>
    </row>
    <row r="208748" spans="1:1" x14ac:dyDescent="0.25">
      <c r="A208748" t="s">
        <v>153138</v>
      </c>
    </row>
    <row r="208749" spans="1:1" x14ac:dyDescent="0.25">
      <c r="A208749" t="s">
        <v>136137</v>
      </c>
    </row>
    <row r="208750" spans="1:1" x14ac:dyDescent="0.25">
      <c r="A208750" t="s">
        <v>153139</v>
      </c>
    </row>
    <row r="208751" spans="1:1" x14ac:dyDescent="0.25">
      <c r="A208751" t="s">
        <v>153140</v>
      </c>
    </row>
    <row r="208752" spans="1:1" x14ac:dyDescent="0.25">
      <c r="A208752" t="s">
        <v>153141</v>
      </c>
    </row>
    <row r="208753" spans="1:1" x14ac:dyDescent="0.25">
      <c r="A208753" t="s">
        <v>153142</v>
      </c>
    </row>
    <row r="208754" spans="1:1" x14ac:dyDescent="0.25">
      <c r="A208754" t="s">
        <v>153143</v>
      </c>
    </row>
    <row r="208755" spans="1:1" x14ac:dyDescent="0.25">
      <c r="A208755" t="s">
        <v>153144</v>
      </c>
    </row>
    <row r="208756" spans="1:1" x14ac:dyDescent="0.25">
      <c r="A208756" t="s">
        <v>153145</v>
      </c>
    </row>
    <row r="208757" spans="1:1" x14ac:dyDescent="0.25">
      <c r="A208757" t="s">
        <v>136145</v>
      </c>
    </row>
    <row r="208758" spans="1:1" x14ac:dyDescent="0.25">
      <c r="A208758" t="s">
        <v>136146</v>
      </c>
    </row>
    <row r="208759" spans="1:1" x14ac:dyDescent="0.25">
      <c r="A208759" t="s">
        <v>136147</v>
      </c>
    </row>
    <row r="208760" spans="1:1" x14ac:dyDescent="0.25">
      <c r="A208760" t="s">
        <v>136152</v>
      </c>
    </row>
    <row r="208761" spans="1:1" x14ac:dyDescent="0.25">
      <c r="A208761" t="s">
        <v>136153</v>
      </c>
    </row>
    <row r="208762" spans="1:1" x14ac:dyDescent="0.25">
      <c r="A208762" t="s">
        <v>153146</v>
      </c>
    </row>
    <row r="208763" spans="1:1" x14ac:dyDescent="0.25">
      <c r="A208763" t="s">
        <v>153147</v>
      </c>
    </row>
    <row r="208764" spans="1:1" x14ac:dyDescent="0.25">
      <c r="A208764" t="s">
        <v>153148</v>
      </c>
    </row>
    <row r="208765" spans="1:1" x14ac:dyDescent="0.25">
      <c r="A208765" t="s">
        <v>153149</v>
      </c>
    </row>
    <row r="208766" spans="1:1" x14ac:dyDescent="0.25">
      <c r="A208766" t="s">
        <v>153150</v>
      </c>
    </row>
    <row r="208767" spans="1:1" x14ac:dyDescent="0.25">
      <c r="A208767" t="s">
        <v>153151</v>
      </c>
    </row>
    <row r="208768" spans="1:1" x14ac:dyDescent="0.25">
      <c r="A208768" t="s">
        <v>136155</v>
      </c>
    </row>
    <row r="208769" spans="1:1" x14ac:dyDescent="0.25">
      <c r="A208769" t="s">
        <v>136158</v>
      </c>
    </row>
    <row r="208770" spans="1:1" x14ac:dyDescent="0.25">
      <c r="A208770" t="s">
        <v>153152</v>
      </c>
    </row>
    <row r="208771" spans="1:1" x14ac:dyDescent="0.25">
      <c r="A208771" t="s">
        <v>153153</v>
      </c>
    </row>
    <row r="208772" spans="1:1" x14ac:dyDescent="0.25">
      <c r="A208772" t="s">
        <v>136160</v>
      </c>
    </row>
    <row r="208773" spans="1:1" x14ac:dyDescent="0.25">
      <c r="A208773" t="s">
        <v>153154</v>
      </c>
    </row>
    <row r="208774" spans="1:1" x14ac:dyDescent="0.25">
      <c r="A208774" t="s">
        <v>136162</v>
      </c>
    </row>
    <row r="208775" spans="1:1" x14ac:dyDescent="0.25">
      <c r="A208775" t="s">
        <v>153155</v>
      </c>
    </row>
    <row r="208776" spans="1:1" x14ac:dyDescent="0.25">
      <c r="A208776" t="s">
        <v>153156</v>
      </c>
    </row>
    <row r="208777" spans="1:1" x14ac:dyDescent="0.25">
      <c r="A208777" t="s">
        <v>153157</v>
      </c>
    </row>
    <row r="208778" spans="1:1" x14ac:dyDescent="0.25">
      <c r="A208778" t="s">
        <v>153158</v>
      </c>
    </row>
    <row r="208779" spans="1:1" x14ac:dyDescent="0.25">
      <c r="A208779" t="s">
        <v>153159</v>
      </c>
    </row>
    <row r="208780" spans="1:1" x14ac:dyDescent="0.25">
      <c r="A208780" t="s">
        <v>136167</v>
      </c>
    </row>
    <row r="208781" spans="1:1" x14ac:dyDescent="0.25">
      <c r="A208781" t="s">
        <v>136171</v>
      </c>
    </row>
    <row r="208782" spans="1:1" x14ac:dyDescent="0.25">
      <c r="A208782" t="s">
        <v>153160</v>
      </c>
    </row>
    <row r="208783" spans="1:1" x14ac:dyDescent="0.25">
      <c r="A208783" t="s">
        <v>153161</v>
      </c>
    </row>
    <row r="208784" spans="1:1" x14ac:dyDescent="0.25">
      <c r="A208784" t="s">
        <v>136177</v>
      </c>
    </row>
    <row r="208785" spans="1:1" x14ac:dyDescent="0.25">
      <c r="A208785" t="s">
        <v>153162</v>
      </c>
    </row>
    <row r="208786" spans="1:1" x14ac:dyDescent="0.25">
      <c r="A208786" t="s">
        <v>153163</v>
      </c>
    </row>
    <row r="208787" spans="1:1" x14ac:dyDescent="0.25">
      <c r="A208787" t="s">
        <v>136181</v>
      </c>
    </row>
    <row r="208788" spans="1:1" x14ac:dyDescent="0.25">
      <c r="A208788" t="s">
        <v>153164</v>
      </c>
    </row>
    <row r="208789" spans="1:1" x14ac:dyDescent="0.25">
      <c r="A208789" t="s">
        <v>153165</v>
      </c>
    </row>
    <row r="208790" spans="1:1" x14ac:dyDescent="0.25">
      <c r="A208790" t="s">
        <v>153166</v>
      </c>
    </row>
    <row r="208791" spans="1:1" x14ac:dyDescent="0.25">
      <c r="A208791" t="s">
        <v>153167</v>
      </c>
    </row>
    <row r="208792" spans="1:1" x14ac:dyDescent="0.25">
      <c r="A208792" t="s">
        <v>153168</v>
      </c>
    </row>
    <row r="208793" spans="1:1" x14ac:dyDescent="0.25">
      <c r="A208793" t="s">
        <v>153169</v>
      </c>
    </row>
    <row r="208794" spans="1:1" x14ac:dyDescent="0.25">
      <c r="A208794" t="s">
        <v>153170</v>
      </c>
    </row>
    <row r="208795" spans="1:1" x14ac:dyDescent="0.25">
      <c r="A208795" t="s">
        <v>153171</v>
      </c>
    </row>
    <row r="208796" spans="1:1" x14ac:dyDescent="0.25">
      <c r="A208796" t="s">
        <v>153172</v>
      </c>
    </row>
    <row r="208797" spans="1:1" x14ac:dyDescent="0.25">
      <c r="A208797" t="s">
        <v>153173</v>
      </c>
    </row>
    <row r="208798" spans="1:1" x14ac:dyDescent="0.25">
      <c r="A208798" t="s">
        <v>153174</v>
      </c>
    </row>
    <row r="208799" spans="1:1" x14ac:dyDescent="0.25">
      <c r="A208799" t="s">
        <v>153175</v>
      </c>
    </row>
    <row r="208800" spans="1:1" x14ac:dyDescent="0.25">
      <c r="A208800" t="s">
        <v>153176</v>
      </c>
    </row>
    <row r="208801" spans="1:1" x14ac:dyDescent="0.25">
      <c r="A208801" t="s">
        <v>153177</v>
      </c>
    </row>
    <row r="208802" spans="1:1" x14ac:dyDescent="0.25">
      <c r="A208802" t="s">
        <v>136187</v>
      </c>
    </row>
    <row r="208803" spans="1:1" x14ac:dyDescent="0.25">
      <c r="A208803" t="s">
        <v>136188</v>
      </c>
    </row>
    <row r="208804" spans="1:1" x14ac:dyDescent="0.25">
      <c r="A208804" t="s">
        <v>136199</v>
      </c>
    </row>
    <row r="208805" spans="1:1" x14ac:dyDescent="0.25">
      <c r="A208805" t="s">
        <v>136205</v>
      </c>
    </row>
    <row r="208806" spans="1:1" x14ac:dyDescent="0.25">
      <c r="A208806" t="s">
        <v>136206</v>
      </c>
    </row>
    <row r="208807" spans="1:1" x14ac:dyDescent="0.25">
      <c r="A208807" t="s">
        <v>136207</v>
      </c>
    </row>
    <row r="208808" spans="1:1" x14ac:dyDescent="0.25">
      <c r="A208808" t="s">
        <v>136208</v>
      </c>
    </row>
    <row r="208809" spans="1:1" x14ac:dyDescent="0.25">
      <c r="A208809" t="s">
        <v>153178</v>
      </c>
    </row>
    <row r="208810" spans="1:1" x14ac:dyDescent="0.25">
      <c r="A208810" t="s">
        <v>153179</v>
      </c>
    </row>
    <row r="208811" spans="1:1" x14ac:dyDescent="0.25">
      <c r="A208811" t="s">
        <v>153180</v>
      </c>
    </row>
    <row r="208812" spans="1:1" x14ac:dyDescent="0.25">
      <c r="A208812" t="s">
        <v>153181</v>
      </c>
    </row>
    <row r="208813" spans="1:1" x14ac:dyDescent="0.25">
      <c r="A208813" t="s">
        <v>153182</v>
      </c>
    </row>
    <row r="208814" spans="1:1" x14ac:dyDescent="0.25">
      <c r="A208814" t="s">
        <v>153183</v>
      </c>
    </row>
    <row r="208815" spans="1:1" x14ac:dyDescent="0.25">
      <c r="A208815" t="s">
        <v>153184</v>
      </c>
    </row>
    <row r="208816" spans="1:1" x14ac:dyDescent="0.25">
      <c r="A208816" t="s">
        <v>153185</v>
      </c>
    </row>
    <row r="208817" spans="1:1" x14ac:dyDescent="0.25">
      <c r="A208817" t="s">
        <v>153186</v>
      </c>
    </row>
    <row r="208818" spans="1:1" x14ac:dyDescent="0.25">
      <c r="A208818" t="s">
        <v>153187</v>
      </c>
    </row>
    <row r="208819" spans="1:1" x14ac:dyDescent="0.25">
      <c r="A208819" t="s">
        <v>153188</v>
      </c>
    </row>
    <row r="208820" spans="1:1" x14ac:dyDescent="0.25">
      <c r="A208820" t="s">
        <v>153189</v>
      </c>
    </row>
    <row r="208821" spans="1:1" x14ac:dyDescent="0.25">
      <c r="A208821" t="s">
        <v>153190</v>
      </c>
    </row>
    <row r="208822" spans="1:1" x14ac:dyDescent="0.25">
      <c r="A208822" t="s">
        <v>153191</v>
      </c>
    </row>
    <row r="208823" spans="1:1" x14ac:dyDescent="0.25">
      <c r="A208823" t="s">
        <v>153192</v>
      </c>
    </row>
    <row r="208824" spans="1:1" x14ac:dyDescent="0.25">
      <c r="A208824" t="s">
        <v>153193</v>
      </c>
    </row>
    <row r="208825" spans="1:1" x14ac:dyDescent="0.25">
      <c r="A208825" t="s">
        <v>153194</v>
      </c>
    </row>
    <row r="208826" spans="1:1" x14ac:dyDescent="0.25">
      <c r="A208826" t="s">
        <v>153195</v>
      </c>
    </row>
    <row r="208827" spans="1:1" x14ac:dyDescent="0.25">
      <c r="A208827" t="s">
        <v>153196</v>
      </c>
    </row>
    <row r="208828" spans="1:1" x14ac:dyDescent="0.25">
      <c r="A208828" t="s">
        <v>153197</v>
      </c>
    </row>
    <row r="208829" spans="1:1" x14ac:dyDescent="0.25">
      <c r="A208829" t="s">
        <v>136210</v>
      </c>
    </row>
    <row r="208830" spans="1:1" x14ac:dyDescent="0.25">
      <c r="A208830" t="s">
        <v>136214</v>
      </c>
    </row>
    <row r="208831" spans="1:1" x14ac:dyDescent="0.25">
      <c r="A208831" t="s">
        <v>153198</v>
      </c>
    </row>
    <row r="208832" spans="1:1" x14ac:dyDescent="0.25">
      <c r="A208832" t="s">
        <v>136215</v>
      </c>
    </row>
    <row r="208833" spans="1:1" x14ac:dyDescent="0.25">
      <c r="A208833" t="s">
        <v>153199</v>
      </c>
    </row>
    <row r="208834" spans="1:1" x14ac:dyDescent="0.25">
      <c r="A208834" t="s">
        <v>153200</v>
      </c>
    </row>
    <row r="208835" spans="1:1" x14ac:dyDescent="0.25">
      <c r="A208835" t="s">
        <v>136220</v>
      </c>
    </row>
    <row r="208836" spans="1:1" x14ac:dyDescent="0.25">
      <c r="A208836" t="s">
        <v>136221</v>
      </c>
    </row>
    <row r="208837" spans="1:1" x14ac:dyDescent="0.25">
      <c r="A208837" t="s">
        <v>136222</v>
      </c>
    </row>
    <row r="208838" spans="1:1" x14ac:dyDescent="0.25">
      <c r="A208838" t="s">
        <v>136223</v>
      </c>
    </row>
    <row r="208839" spans="1:1" x14ac:dyDescent="0.25">
      <c r="A208839" t="s">
        <v>136224</v>
      </c>
    </row>
    <row r="208840" spans="1:1" x14ac:dyDescent="0.25">
      <c r="A208840" t="s">
        <v>153201</v>
      </c>
    </row>
    <row r="208841" spans="1:1" x14ac:dyDescent="0.25">
      <c r="A208841" t="s">
        <v>153202</v>
      </c>
    </row>
    <row r="208842" spans="1:1" x14ac:dyDescent="0.25">
      <c r="A208842" t="s">
        <v>153203</v>
      </c>
    </row>
    <row r="208843" spans="1:1" x14ac:dyDescent="0.25">
      <c r="A208843" t="s">
        <v>153204</v>
      </c>
    </row>
    <row r="208844" spans="1:1" x14ac:dyDescent="0.25">
      <c r="A208844" t="s">
        <v>153205</v>
      </c>
    </row>
    <row r="208845" spans="1:1" x14ac:dyDescent="0.25">
      <c r="A208845" t="s">
        <v>153206</v>
      </c>
    </row>
    <row r="208846" spans="1:1" x14ac:dyDescent="0.25">
      <c r="A208846" t="s">
        <v>153207</v>
      </c>
    </row>
    <row r="208847" spans="1:1" x14ac:dyDescent="0.25">
      <c r="A208847" t="s">
        <v>136230</v>
      </c>
    </row>
    <row r="208848" spans="1:1" x14ac:dyDescent="0.25">
      <c r="A208848" t="s">
        <v>153208</v>
      </c>
    </row>
    <row r="208849" spans="1:1" x14ac:dyDescent="0.25">
      <c r="A208849" t="s">
        <v>153209</v>
      </c>
    </row>
    <row r="208850" spans="1:1" x14ac:dyDescent="0.25">
      <c r="A208850" t="s">
        <v>153210</v>
      </c>
    </row>
    <row r="208851" spans="1:1" x14ac:dyDescent="0.25">
      <c r="A208851" t="s">
        <v>153211</v>
      </c>
    </row>
    <row r="208852" spans="1:1" x14ac:dyDescent="0.25">
      <c r="A208852" t="s">
        <v>153212</v>
      </c>
    </row>
    <row r="208853" spans="1:1" x14ac:dyDescent="0.25">
      <c r="A208853" t="s">
        <v>153213</v>
      </c>
    </row>
    <row r="208854" spans="1:1" x14ac:dyDescent="0.25">
      <c r="A208854" t="s">
        <v>153214</v>
      </c>
    </row>
    <row r="208855" spans="1:1" x14ac:dyDescent="0.25">
      <c r="A208855" t="s">
        <v>153215</v>
      </c>
    </row>
    <row r="208856" spans="1:1" x14ac:dyDescent="0.25">
      <c r="A208856" t="s">
        <v>153216</v>
      </c>
    </row>
    <row r="208857" spans="1:1" x14ac:dyDescent="0.25">
      <c r="A208857" t="s">
        <v>136259</v>
      </c>
    </row>
    <row r="208858" spans="1:1" x14ac:dyDescent="0.25">
      <c r="A208858" t="s">
        <v>136269</v>
      </c>
    </row>
    <row r="208859" spans="1:1" x14ac:dyDescent="0.25">
      <c r="A208859" t="s">
        <v>136271</v>
      </c>
    </row>
    <row r="208860" spans="1:1" x14ac:dyDescent="0.25">
      <c r="A208860" t="s">
        <v>153217</v>
      </c>
    </row>
    <row r="208861" spans="1:1" x14ac:dyDescent="0.25">
      <c r="A208861" t="s">
        <v>136284</v>
      </c>
    </row>
    <row r="208862" spans="1:1" x14ac:dyDescent="0.25">
      <c r="A208862" t="s">
        <v>136285</v>
      </c>
    </row>
    <row r="208863" spans="1:1" x14ac:dyDescent="0.25">
      <c r="A208863" t="s">
        <v>153218</v>
      </c>
    </row>
    <row r="208864" spans="1:1" x14ac:dyDescent="0.25">
      <c r="A208864" t="s">
        <v>136294</v>
      </c>
    </row>
    <row r="208865" spans="1:1" x14ac:dyDescent="0.25">
      <c r="A208865" t="s">
        <v>136296</v>
      </c>
    </row>
    <row r="208866" spans="1:1" x14ac:dyDescent="0.25">
      <c r="A208866" t="s">
        <v>136307</v>
      </c>
    </row>
    <row r="208867" spans="1:1" x14ac:dyDescent="0.25">
      <c r="A208867" t="s">
        <v>153219</v>
      </c>
    </row>
    <row r="208868" spans="1:1" x14ac:dyDescent="0.25">
      <c r="A208868" t="s">
        <v>136316</v>
      </c>
    </row>
    <row r="208869" spans="1:1" x14ac:dyDescent="0.25">
      <c r="A208869" t="s">
        <v>136320</v>
      </c>
    </row>
    <row r="208870" spans="1:1" x14ac:dyDescent="0.25">
      <c r="A208870" t="s">
        <v>136321</v>
      </c>
    </row>
    <row r="208871" spans="1:1" x14ac:dyDescent="0.25">
      <c r="A208871" t="s">
        <v>136325</v>
      </c>
    </row>
    <row r="208872" spans="1:1" x14ac:dyDescent="0.25">
      <c r="A208872" t="s">
        <v>136326</v>
      </c>
    </row>
    <row r="208873" spans="1:1" x14ac:dyDescent="0.25">
      <c r="A208873" t="s">
        <v>153220</v>
      </c>
    </row>
    <row r="208874" spans="1:1" x14ac:dyDescent="0.25">
      <c r="A208874" t="s">
        <v>136327</v>
      </c>
    </row>
    <row r="208875" spans="1:1" x14ac:dyDescent="0.25">
      <c r="A208875" t="s">
        <v>153221</v>
      </c>
    </row>
    <row r="208876" spans="1:1" x14ac:dyDescent="0.25">
      <c r="A208876" t="s">
        <v>153222</v>
      </c>
    </row>
    <row r="208877" spans="1:1" x14ac:dyDescent="0.25">
      <c r="A208877" t="s">
        <v>153223</v>
      </c>
    </row>
    <row r="208878" spans="1:1" x14ac:dyDescent="0.25">
      <c r="A208878" t="s">
        <v>153224</v>
      </c>
    </row>
    <row r="208879" spans="1:1" x14ac:dyDescent="0.25">
      <c r="A208879" t="s">
        <v>153225</v>
      </c>
    </row>
    <row r="208880" spans="1:1" x14ac:dyDescent="0.25">
      <c r="A208880" t="s">
        <v>153226</v>
      </c>
    </row>
    <row r="208881" spans="1:1" x14ac:dyDescent="0.25">
      <c r="A208881" t="s">
        <v>153227</v>
      </c>
    </row>
    <row r="208882" spans="1:1" x14ac:dyDescent="0.25">
      <c r="A208882" t="s">
        <v>153228</v>
      </c>
    </row>
    <row r="208883" spans="1:1" x14ac:dyDescent="0.25">
      <c r="A208883" t="s">
        <v>136347</v>
      </c>
    </row>
    <row r="208884" spans="1:1" x14ac:dyDescent="0.25">
      <c r="A208884" t="s">
        <v>136348</v>
      </c>
    </row>
    <row r="208885" spans="1:1" x14ac:dyDescent="0.25">
      <c r="A208885" t="s">
        <v>136349</v>
      </c>
    </row>
    <row r="208886" spans="1:1" x14ac:dyDescent="0.25">
      <c r="A208886" t="s">
        <v>136351</v>
      </c>
    </row>
    <row r="208887" spans="1:1" x14ac:dyDescent="0.25">
      <c r="A208887" t="s">
        <v>136352</v>
      </c>
    </row>
    <row r="208888" spans="1:1" x14ac:dyDescent="0.25">
      <c r="A208888" t="s">
        <v>136353</v>
      </c>
    </row>
    <row r="208889" spans="1:1" x14ac:dyDescent="0.25">
      <c r="A208889" t="s">
        <v>153229</v>
      </c>
    </row>
    <row r="208890" spans="1:1" x14ac:dyDescent="0.25">
      <c r="A208890" t="s">
        <v>136357</v>
      </c>
    </row>
    <row r="208891" spans="1:1" x14ac:dyDescent="0.25">
      <c r="A208891" t="s">
        <v>136359</v>
      </c>
    </row>
    <row r="208892" spans="1:1" x14ac:dyDescent="0.25">
      <c r="A208892" t="s">
        <v>153230</v>
      </c>
    </row>
    <row r="208893" spans="1:1" x14ac:dyDescent="0.25">
      <c r="A208893" t="s">
        <v>153231</v>
      </c>
    </row>
    <row r="208894" spans="1:1" x14ac:dyDescent="0.25">
      <c r="A208894" t="s">
        <v>153232</v>
      </c>
    </row>
    <row r="208895" spans="1:1" x14ac:dyDescent="0.25">
      <c r="A208895" t="s">
        <v>153233</v>
      </c>
    </row>
    <row r="208896" spans="1:1" x14ac:dyDescent="0.25">
      <c r="A208896" t="s">
        <v>153234</v>
      </c>
    </row>
    <row r="208897" spans="1:1" x14ac:dyDescent="0.25">
      <c r="A208897" t="s">
        <v>136363</v>
      </c>
    </row>
    <row r="208898" spans="1:1" x14ac:dyDescent="0.25">
      <c r="A208898" t="s">
        <v>153235</v>
      </c>
    </row>
    <row r="208899" spans="1:1" x14ac:dyDescent="0.25">
      <c r="A208899" t="s">
        <v>153236</v>
      </c>
    </row>
    <row r="208900" spans="1:1" x14ac:dyDescent="0.25">
      <c r="A208900" t="s">
        <v>153237</v>
      </c>
    </row>
    <row r="208901" spans="1:1" x14ac:dyDescent="0.25">
      <c r="A208901" t="s">
        <v>153238</v>
      </c>
    </row>
    <row r="208902" spans="1:1" x14ac:dyDescent="0.25">
      <c r="A208902" t="s">
        <v>136366</v>
      </c>
    </row>
    <row r="208903" spans="1:1" x14ac:dyDescent="0.25">
      <c r="A208903" t="s">
        <v>153239</v>
      </c>
    </row>
    <row r="208904" spans="1:1" x14ac:dyDescent="0.25">
      <c r="A208904" t="s">
        <v>153240</v>
      </c>
    </row>
    <row r="208905" spans="1:1" x14ac:dyDescent="0.25">
      <c r="A208905" t="s">
        <v>153241</v>
      </c>
    </row>
    <row r="208906" spans="1:1" x14ac:dyDescent="0.25">
      <c r="A208906" t="s">
        <v>153242</v>
      </c>
    </row>
    <row r="208907" spans="1:1" x14ac:dyDescent="0.25">
      <c r="A208907" t="s">
        <v>153243</v>
      </c>
    </row>
    <row r="208908" spans="1:1" x14ac:dyDescent="0.25">
      <c r="A208908" t="s">
        <v>153244</v>
      </c>
    </row>
    <row r="208909" spans="1:1" x14ac:dyDescent="0.25">
      <c r="A208909" t="s">
        <v>153245</v>
      </c>
    </row>
    <row r="208910" spans="1:1" x14ac:dyDescent="0.25">
      <c r="A208910" t="s">
        <v>153246</v>
      </c>
    </row>
    <row r="208911" spans="1:1" x14ac:dyDescent="0.25">
      <c r="A208911" t="s">
        <v>153247</v>
      </c>
    </row>
    <row r="208912" spans="1:1" x14ac:dyDescent="0.25">
      <c r="A208912" t="s">
        <v>153248</v>
      </c>
    </row>
    <row r="208913" spans="1:1" x14ac:dyDescent="0.25">
      <c r="A208913" t="s">
        <v>153249</v>
      </c>
    </row>
    <row r="208914" spans="1:1" x14ac:dyDescent="0.25">
      <c r="A208914" t="s">
        <v>153250</v>
      </c>
    </row>
    <row r="208915" spans="1:1" x14ac:dyDescent="0.25">
      <c r="A208915" t="s">
        <v>136373</v>
      </c>
    </row>
    <row r="208916" spans="1:1" x14ac:dyDescent="0.25">
      <c r="A208916" t="s">
        <v>136374</v>
      </c>
    </row>
    <row r="208917" spans="1:1" x14ac:dyDescent="0.25">
      <c r="A208917" t="s">
        <v>153251</v>
      </c>
    </row>
    <row r="208918" spans="1:1" x14ac:dyDescent="0.25">
      <c r="A208918" t="s">
        <v>153252</v>
      </c>
    </row>
    <row r="208919" spans="1:1" x14ac:dyDescent="0.25">
      <c r="A208919" t="s">
        <v>136375</v>
      </c>
    </row>
    <row r="208920" spans="1:1" x14ac:dyDescent="0.25">
      <c r="A208920" t="s">
        <v>153253</v>
      </c>
    </row>
    <row r="208921" spans="1:1" x14ac:dyDescent="0.25">
      <c r="A208921" t="s">
        <v>153254</v>
      </c>
    </row>
    <row r="208922" spans="1:1" x14ac:dyDescent="0.25">
      <c r="A208922" t="s">
        <v>136388</v>
      </c>
    </row>
    <row r="208923" spans="1:1" x14ac:dyDescent="0.25">
      <c r="A208923" t="s">
        <v>136389</v>
      </c>
    </row>
    <row r="208924" spans="1:1" x14ac:dyDescent="0.25">
      <c r="A208924" t="s">
        <v>153255</v>
      </c>
    </row>
    <row r="208925" spans="1:1" x14ac:dyDescent="0.25">
      <c r="A208925" t="s">
        <v>136393</v>
      </c>
    </row>
    <row r="208926" spans="1:1" x14ac:dyDescent="0.25">
      <c r="A208926" t="s">
        <v>136397</v>
      </c>
    </row>
    <row r="208927" spans="1:1" x14ac:dyDescent="0.25">
      <c r="A208927" t="s">
        <v>136398</v>
      </c>
    </row>
    <row r="208928" spans="1:1" x14ac:dyDescent="0.25">
      <c r="A208928" t="s">
        <v>136399</v>
      </c>
    </row>
    <row r="208929" spans="1:1" x14ac:dyDescent="0.25">
      <c r="A208929" t="s">
        <v>136400</v>
      </c>
    </row>
    <row r="208930" spans="1:1" x14ac:dyDescent="0.25">
      <c r="A208930" t="s">
        <v>136401</v>
      </c>
    </row>
    <row r="208931" spans="1:1" x14ac:dyDescent="0.25">
      <c r="A208931" t="s">
        <v>136402</v>
      </c>
    </row>
    <row r="208932" spans="1:1" x14ac:dyDescent="0.25">
      <c r="A208932" t="s">
        <v>136403</v>
      </c>
    </row>
    <row r="208933" spans="1:1" x14ac:dyDescent="0.25">
      <c r="A208933" t="s">
        <v>136404</v>
      </c>
    </row>
    <row r="208934" spans="1:1" x14ac:dyDescent="0.25">
      <c r="A208934" t="s">
        <v>136405</v>
      </c>
    </row>
    <row r="208935" spans="1:1" x14ac:dyDescent="0.25">
      <c r="A208935" t="s">
        <v>153256</v>
      </c>
    </row>
    <row r="208936" spans="1:1" x14ac:dyDescent="0.25">
      <c r="A208936" t="s">
        <v>153257</v>
      </c>
    </row>
    <row r="208937" spans="1:1" x14ac:dyDescent="0.25">
      <c r="A208937" t="s">
        <v>153258</v>
      </c>
    </row>
    <row r="208938" spans="1:1" x14ac:dyDescent="0.25">
      <c r="A208938" t="s">
        <v>153259</v>
      </c>
    </row>
    <row r="208939" spans="1:1" x14ac:dyDescent="0.25">
      <c r="A208939" t="s">
        <v>153260</v>
      </c>
    </row>
    <row r="208940" spans="1:1" x14ac:dyDescent="0.25">
      <c r="A208940" t="s">
        <v>153261</v>
      </c>
    </row>
    <row r="208941" spans="1:1" x14ac:dyDescent="0.25">
      <c r="A208941" t="s">
        <v>153262</v>
      </c>
    </row>
    <row r="208942" spans="1:1" x14ac:dyDescent="0.25">
      <c r="A208942" t="s">
        <v>153263</v>
      </c>
    </row>
    <row r="208943" spans="1:1" x14ac:dyDescent="0.25">
      <c r="A208943" t="s">
        <v>153264</v>
      </c>
    </row>
    <row r="208944" spans="1:1" x14ac:dyDescent="0.25">
      <c r="A208944" t="s">
        <v>153265</v>
      </c>
    </row>
    <row r="208945" spans="1:1" x14ac:dyDescent="0.25">
      <c r="A208945" t="s">
        <v>153266</v>
      </c>
    </row>
    <row r="208946" spans="1:1" x14ac:dyDescent="0.25">
      <c r="A208946" t="s">
        <v>153267</v>
      </c>
    </row>
    <row r="208947" spans="1:1" x14ac:dyDescent="0.25">
      <c r="A208947" t="s">
        <v>136407</v>
      </c>
    </row>
    <row r="208948" spans="1:1" x14ac:dyDescent="0.25">
      <c r="A208948" t="s">
        <v>136411</v>
      </c>
    </row>
    <row r="208949" spans="1:1" x14ac:dyDescent="0.25">
      <c r="A208949" t="s">
        <v>153268</v>
      </c>
    </row>
    <row r="208950" spans="1:1" x14ac:dyDescent="0.25">
      <c r="A208950" t="s">
        <v>153269</v>
      </c>
    </row>
    <row r="208951" spans="1:1" x14ac:dyDescent="0.25">
      <c r="A208951" t="s">
        <v>153270</v>
      </c>
    </row>
    <row r="208952" spans="1:1" x14ac:dyDescent="0.25">
      <c r="A208952" t="s">
        <v>153271</v>
      </c>
    </row>
    <row r="208953" spans="1:1" x14ac:dyDescent="0.25">
      <c r="A208953" t="s">
        <v>153272</v>
      </c>
    </row>
    <row r="208954" spans="1:1" x14ac:dyDescent="0.25">
      <c r="A208954" t="s">
        <v>153273</v>
      </c>
    </row>
    <row r="208955" spans="1:1" x14ac:dyDescent="0.25">
      <c r="A208955" t="s">
        <v>136414</v>
      </c>
    </row>
    <row r="208956" spans="1:1" x14ac:dyDescent="0.25">
      <c r="A208956" t="s">
        <v>153274</v>
      </c>
    </row>
    <row r="208957" spans="1:1" x14ac:dyDescent="0.25">
      <c r="A208957" t="s">
        <v>153275</v>
      </c>
    </row>
    <row r="208958" spans="1:1" x14ac:dyDescent="0.25">
      <c r="A208958" t="s">
        <v>153276</v>
      </c>
    </row>
    <row r="208959" spans="1:1" x14ac:dyDescent="0.25">
      <c r="A208959" t="s">
        <v>153277</v>
      </c>
    </row>
    <row r="208960" spans="1:1" x14ac:dyDescent="0.25">
      <c r="A208960" t="s">
        <v>153278</v>
      </c>
    </row>
    <row r="208961" spans="1:1" x14ac:dyDescent="0.25">
      <c r="A208961" t="s">
        <v>153279</v>
      </c>
    </row>
    <row r="208962" spans="1:1" x14ac:dyDescent="0.25">
      <c r="A208962" t="s">
        <v>153280</v>
      </c>
    </row>
    <row r="208963" spans="1:1" x14ac:dyDescent="0.25">
      <c r="A208963" t="s">
        <v>153281</v>
      </c>
    </row>
    <row r="208964" spans="1:1" x14ac:dyDescent="0.25">
      <c r="A208964" t="s">
        <v>153282</v>
      </c>
    </row>
    <row r="208965" spans="1:1" x14ac:dyDescent="0.25">
      <c r="A208965" t="s">
        <v>153283</v>
      </c>
    </row>
    <row r="208966" spans="1:1" x14ac:dyDescent="0.25">
      <c r="A208966" t="s">
        <v>136420</v>
      </c>
    </row>
    <row r="208967" spans="1:1" x14ac:dyDescent="0.25">
      <c r="A208967" t="s">
        <v>153284</v>
      </c>
    </row>
    <row r="208968" spans="1:1" x14ac:dyDescent="0.25">
      <c r="A208968" t="s">
        <v>153285</v>
      </c>
    </row>
    <row r="208969" spans="1:1" x14ac:dyDescent="0.25">
      <c r="A208969" t="s">
        <v>136429</v>
      </c>
    </row>
    <row r="208970" spans="1:1" x14ac:dyDescent="0.25">
      <c r="A208970" t="s">
        <v>153286</v>
      </c>
    </row>
    <row r="208971" spans="1:1" x14ac:dyDescent="0.25">
      <c r="A208971" t="s">
        <v>153287</v>
      </c>
    </row>
    <row r="208972" spans="1:1" x14ac:dyDescent="0.25">
      <c r="A208972" t="s">
        <v>153288</v>
      </c>
    </row>
    <row r="208973" spans="1:1" x14ac:dyDescent="0.25">
      <c r="A208973" t="s">
        <v>153289</v>
      </c>
    </row>
    <row r="208974" spans="1:1" x14ac:dyDescent="0.25">
      <c r="A208974" t="s">
        <v>153290</v>
      </c>
    </row>
    <row r="208975" spans="1:1" x14ac:dyDescent="0.25">
      <c r="A208975" t="s">
        <v>153291</v>
      </c>
    </row>
    <row r="208976" spans="1:1" x14ac:dyDescent="0.25">
      <c r="A208976" t="s">
        <v>153292</v>
      </c>
    </row>
    <row r="208977" spans="1:1" x14ac:dyDescent="0.25">
      <c r="A208977" t="s">
        <v>153293</v>
      </c>
    </row>
    <row r="208978" spans="1:1" x14ac:dyDescent="0.25">
      <c r="A208978" t="s">
        <v>136444</v>
      </c>
    </row>
    <row r="208979" spans="1:1" x14ac:dyDescent="0.25">
      <c r="A208979" t="s">
        <v>136448</v>
      </c>
    </row>
    <row r="208980" spans="1:1" x14ac:dyDescent="0.25">
      <c r="A208980" t="s">
        <v>153294</v>
      </c>
    </row>
    <row r="208981" spans="1:1" x14ac:dyDescent="0.25">
      <c r="A208981" t="s">
        <v>153295</v>
      </c>
    </row>
    <row r="208982" spans="1:1" x14ac:dyDescent="0.25">
      <c r="A208982" t="s">
        <v>153296</v>
      </c>
    </row>
    <row r="208983" spans="1:1" x14ac:dyDescent="0.25">
      <c r="A208983" t="s">
        <v>153297</v>
      </c>
    </row>
    <row r="208984" spans="1:1" x14ac:dyDescent="0.25">
      <c r="A208984" t="s">
        <v>136452</v>
      </c>
    </row>
    <row r="208985" spans="1:1" x14ac:dyDescent="0.25">
      <c r="A208985" t="s">
        <v>153298</v>
      </c>
    </row>
    <row r="208986" spans="1:1" x14ac:dyDescent="0.25">
      <c r="A208986" t="s">
        <v>153299</v>
      </c>
    </row>
    <row r="208987" spans="1:1" x14ac:dyDescent="0.25">
      <c r="A208987" t="s">
        <v>136455</v>
      </c>
    </row>
    <row r="208988" spans="1:1" x14ac:dyDescent="0.25">
      <c r="A208988" t="s">
        <v>153300</v>
      </c>
    </row>
    <row r="208989" spans="1:1" x14ac:dyDescent="0.25">
      <c r="A208989" t="s">
        <v>153301</v>
      </c>
    </row>
    <row r="208990" spans="1:1" x14ac:dyDescent="0.25">
      <c r="A208990" t="s">
        <v>153302</v>
      </c>
    </row>
    <row r="208991" spans="1:1" x14ac:dyDescent="0.25">
      <c r="A208991" t="s">
        <v>153303</v>
      </c>
    </row>
    <row r="208992" spans="1:1" x14ac:dyDescent="0.25">
      <c r="A208992" t="s">
        <v>136470</v>
      </c>
    </row>
    <row r="208993" spans="1:1" x14ac:dyDescent="0.25">
      <c r="A208993" t="s">
        <v>153304</v>
      </c>
    </row>
    <row r="208994" spans="1:1" x14ac:dyDescent="0.25">
      <c r="A208994" t="s">
        <v>153305</v>
      </c>
    </row>
    <row r="208995" spans="1:1" x14ac:dyDescent="0.25">
      <c r="A208995" t="s">
        <v>153306</v>
      </c>
    </row>
    <row r="208996" spans="1:1" x14ac:dyDescent="0.25">
      <c r="A208996" t="s">
        <v>153307</v>
      </c>
    </row>
    <row r="208997" spans="1:1" x14ac:dyDescent="0.25">
      <c r="A208997" t="s">
        <v>153308</v>
      </c>
    </row>
    <row r="208998" spans="1:1" x14ac:dyDescent="0.25">
      <c r="A208998" t="s">
        <v>153309</v>
      </c>
    </row>
    <row r="208999" spans="1:1" x14ac:dyDescent="0.25">
      <c r="A208999" t="s">
        <v>136472</v>
      </c>
    </row>
    <row r="209000" spans="1:1" x14ac:dyDescent="0.25">
      <c r="A209000" t="s">
        <v>153310</v>
      </c>
    </row>
    <row r="209001" spans="1:1" x14ac:dyDescent="0.25">
      <c r="A209001" t="s">
        <v>153311</v>
      </c>
    </row>
    <row r="209002" spans="1:1" x14ac:dyDescent="0.25">
      <c r="A209002" t="s">
        <v>153312</v>
      </c>
    </row>
    <row r="209003" spans="1:1" x14ac:dyDescent="0.25">
      <c r="A209003" t="s">
        <v>153313</v>
      </c>
    </row>
    <row r="209004" spans="1:1" x14ac:dyDescent="0.25">
      <c r="A209004" t="s">
        <v>153314</v>
      </c>
    </row>
    <row r="209005" spans="1:1" x14ac:dyDescent="0.25">
      <c r="A209005" t="s">
        <v>153315</v>
      </c>
    </row>
    <row r="209006" spans="1:1" x14ac:dyDescent="0.25">
      <c r="A209006" t="s">
        <v>153316</v>
      </c>
    </row>
    <row r="209007" spans="1:1" x14ac:dyDescent="0.25">
      <c r="A209007" t="s">
        <v>153317</v>
      </c>
    </row>
    <row r="209008" spans="1:1" x14ac:dyDescent="0.25">
      <c r="A209008" t="s">
        <v>153318</v>
      </c>
    </row>
    <row r="209009" spans="1:1" x14ac:dyDescent="0.25">
      <c r="A209009" t="s">
        <v>136480</v>
      </c>
    </row>
    <row r="209010" spans="1:1" x14ac:dyDescent="0.25">
      <c r="A209010" t="s">
        <v>153319</v>
      </c>
    </row>
    <row r="209011" spans="1:1" x14ac:dyDescent="0.25">
      <c r="A209011" t="s">
        <v>136483</v>
      </c>
    </row>
    <row r="209012" spans="1:1" x14ac:dyDescent="0.25">
      <c r="A209012" t="s">
        <v>136484</v>
      </c>
    </row>
    <row r="209013" spans="1:1" x14ac:dyDescent="0.25">
      <c r="A209013" t="s">
        <v>136485</v>
      </c>
    </row>
    <row r="209014" spans="1:1" x14ac:dyDescent="0.25">
      <c r="A209014" t="s">
        <v>153320</v>
      </c>
    </row>
    <row r="209015" spans="1:1" x14ac:dyDescent="0.25">
      <c r="A209015" t="s">
        <v>153321</v>
      </c>
    </row>
    <row r="209016" spans="1:1" x14ac:dyDescent="0.25">
      <c r="A209016" t="s">
        <v>153322</v>
      </c>
    </row>
    <row r="209017" spans="1:1" x14ac:dyDescent="0.25">
      <c r="A209017" t="s">
        <v>136488</v>
      </c>
    </row>
    <row r="209018" spans="1:1" x14ac:dyDescent="0.25">
      <c r="A209018" t="s">
        <v>136489</v>
      </c>
    </row>
    <row r="209019" spans="1:1" x14ac:dyDescent="0.25">
      <c r="A209019" t="s">
        <v>136490</v>
      </c>
    </row>
    <row r="209020" spans="1:1" x14ac:dyDescent="0.25">
      <c r="A209020" t="s">
        <v>136491</v>
      </c>
    </row>
    <row r="209021" spans="1:1" x14ac:dyDescent="0.25">
      <c r="A209021" t="s">
        <v>136492</v>
      </c>
    </row>
    <row r="209022" spans="1:1" x14ac:dyDescent="0.25">
      <c r="A209022" t="s">
        <v>153323</v>
      </c>
    </row>
    <row r="209023" spans="1:1" x14ac:dyDescent="0.25">
      <c r="A209023" t="s">
        <v>153324</v>
      </c>
    </row>
    <row r="209024" spans="1:1" x14ac:dyDescent="0.25">
      <c r="A209024" t="s">
        <v>136496</v>
      </c>
    </row>
    <row r="209025" spans="1:1" x14ac:dyDescent="0.25">
      <c r="A209025" t="s">
        <v>136498</v>
      </c>
    </row>
    <row r="209026" spans="1:1" x14ac:dyDescent="0.25">
      <c r="A209026" t="s">
        <v>136502</v>
      </c>
    </row>
    <row r="209027" spans="1:1" x14ac:dyDescent="0.25">
      <c r="A209027" t="s">
        <v>153325</v>
      </c>
    </row>
    <row r="209028" spans="1:1" x14ac:dyDescent="0.25">
      <c r="A209028" t="s">
        <v>153326</v>
      </c>
    </row>
    <row r="209029" spans="1:1" x14ac:dyDescent="0.25">
      <c r="A209029" t="s">
        <v>153327</v>
      </c>
    </row>
    <row r="209030" spans="1:1" x14ac:dyDescent="0.25">
      <c r="A209030" t="s">
        <v>153328</v>
      </c>
    </row>
    <row r="209031" spans="1:1" x14ac:dyDescent="0.25">
      <c r="A209031" t="s">
        <v>153329</v>
      </c>
    </row>
    <row r="209032" spans="1:1" x14ac:dyDescent="0.25">
      <c r="A209032" t="s">
        <v>153330</v>
      </c>
    </row>
    <row r="209033" spans="1:1" x14ac:dyDescent="0.25">
      <c r="A209033" t="s">
        <v>136504</v>
      </c>
    </row>
    <row r="209034" spans="1:1" x14ac:dyDescent="0.25">
      <c r="A209034" t="s">
        <v>136505</v>
      </c>
    </row>
    <row r="209035" spans="1:1" x14ac:dyDescent="0.25">
      <c r="A209035" t="s">
        <v>153331</v>
      </c>
    </row>
    <row r="209036" spans="1:1" x14ac:dyDescent="0.25">
      <c r="A209036" t="s">
        <v>153332</v>
      </c>
    </row>
    <row r="209037" spans="1:1" x14ac:dyDescent="0.25">
      <c r="A209037" t="s">
        <v>153333</v>
      </c>
    </row>
    <row r="209038" spans="1:1" x14ac:dyDescent="0.25">
      <c r="A209038" t="s">
        <v>153334</v>
      </c>
    </row>
    <row r="209039" spans="1:1" x14ac:dyDescent="0.25">
      <c r="A209039" t="s">
        <v>153335</v>
      </c>
    </row>
    <row r="209040" spans="1:1" x14ac:dyDescent="0.25">
      <c r="A209040" t="s">
        <v>153336</v>
      </c>
    </row>
    <row r="209041" spans="1:1" x14ac:dyDescent="0.25">
      <c r="A209041" t="s">
        <v>153337</v>
      </c>
    </row>
    <row r="209042" spans="1:1" x14ac:dyDescent="0.25">
      <c r="A209042" t="s">
        <v>136510</v>
      </c>
    </row>
    <row r="209043" spans="1:1" x14ac:dyDescent="0.25">
      <c r="A209043" t="s">
        <v>136511</v>
      </c>
    </row>
    <row r="209044" spans="1:1" x14ac:dyDescent="0.25">
      <c r="A209044" t="s">
        <v>136513</v>
      </c>
    </row>
    <row r="209045" spans="1:1" x14ac:dyDescent="0.25">
      <c r="A209045" t="s">
        <v>153338</v>
      </c>
    </row>
    <row r="209046" spans="1:1" x14ac:dyDescent="0.25">
      <c r="A209046" t="s">
        <v>153339</v>
      </c>
    </row>
    <row r="209047" spans="1:1" x14ac:dyDescent="0.25">
      <c r="A209047" t="s">
        <v>153340</v>
      </c>
    </row>
    <row r="209048" spans="1:1" x14ac:dyDescent="0.25">
      <c r="A209048" t="s">
        <v>153341</v>
      </c>
    </row>
    <row r="209049" spans="1:1" x14ac:dyDescent="0.25">
      <c r="A209049" t="s">
        <v>136518</v>
      </c>
    </row>
    <row r="209050" spans="1:1" x14ac:dyDescent="0.25">
      <c r="A209050" t="s">
        <v>136519</v>
      </c>
    </row>
    <row r="209051" spans="1:1" x14ac:dyDescent="0.25">
      <c r="A209051" t="s">
        <v>136520</v>
      </c>
    </row>
    <row r="209052" spans="1:1" x14ac:dyDescent="0.25">
      <c r="A209052" t="s">
        <v>136521</v>
      </c>
    </row>
    <row r="209053" spans="1:1" x14ac:dyDescent="0.25">
      <c r="A209053" t="s">
        <v>136522</v>
      </c>
    </row>
    <row r="209054" spans="1:1" x14ac:dyDescent="0.25">
      <c r="A209054" t="s">
        <v>153342</v>
      </c>
    </row>
    <row r="209055" spans="1:1" x14ac:dyDescent="0.25">
      <c r="A209055" t="s">
        <v>136531</v>
      </c>
    </row>
    <row r="209056" spans="1:1" x14ac:dyDescent="0.25">
      <c r="A209056" t="s">
        <v>136532</v>
      </c>
    </row>
    <row r="209057" spans="1:1" x14ac:dyDescent="0.25">
      <c r="A209057" t="s">
        <v>136533</v>
      </c>
    </row>
    <row r="209058" spans="1:1" x14ac:dyDescent="0.25">
      <c r="A209058" t="s">
        <v>136534</v>
      </c>
    </row>
    <row r="209059" spans="1:1" x14ac:dyDescent="0.25">
      <c r="A209059" t="s">
        <v>136535</v>
      </c>
    </row>
    <row r="209060" spans="1:1" x14ac:dyDescent="0.25">
      <c r="A209060" t="s">
        <v>153343</v>
      </c>
    </row>
    <row r="209061" spans="1:1" x14ac:dyDescent="0.25">
      <c r="A209061" t="s">
        <v>153344</v>
      </c>
    </row>
    <row r="209062" spans="1:1" x14ac:dyDescent="0.25">
      <c r="A209062" t="s">
        <v>153345</v>
      </c>
    </row>
    <row r="209063" spans="1:1" x14ac:dyDescent="0.25">
      <c r="A209063" t="s">
        <v>153346</v>
      </c>
    </row>
    <row r="209064" spans="1:1" x14ac:dyDescent="0.25">
      <c r="A209064" t="s">
        <v>124967</v>
      </c>
    </row>
    <row r="209065" spans="1:1" x14ac:dyDescent="0.25">
      <c r="A209065" t="s">
        <v>153347</v>
      </c>
    </row>
    <row r="209066" spans="1:1" x14ac:dyDescent="0.25">
      <c r="A209066" t="s">
        <v>136557</v>
      </c>
    </row>
    <row r="209067" spans="1:1" x14ac:dyDescent="0.25">
      <c r="A209067" t="s">
        <v>136559</v>
      </c>
    </row>
    <row r="209068" spans="1:1" x14ac:dyDescent="0.25">
      <c r="A209068" t="s">
        <v>136560</v>
      </c>
    </row>
    <row r="209069" spans="1:1" x14ac:dyDescent="0.25">
      <c r="A209069" t="s">
        <v>136561</v>
      </c>
    </row>
    <row r="209070" spans="1:1" x14ac:dyDescent="0.25">
      <c r="A209070" t="s">
        <v>136562</v>
      </c>
    </row>
    <row r="209071" spans="1:1" x14ac:dyDescent="0.25">
      <c r="A209071" t="s">
        <v>136563</v>
      </c>
    </row>
    <row r="209072" spans="1:1" x14ac:dyDescent="0.25">
      <c r="A209072" t="s">
        <v>136564</v>
      </c>
    </row>
    <row r="209073" spans="1:1" x14ac:dyDescent="0.25">
      <c r="A209073" t="s">
        <v>136565</v>
      </c>
    </row>
    <row r="209074" spans="1:1" x14ac:dyDescent="0.25">
      <c r="A209074" t="s">
        <v>136567</v>
      </c>
    </row>
    <row r="209075" spans="1:1" x14ac:dyDescent="0.25">
      <c r="A209075" t="s">
        <v>153348</v>
      </c>
    </row>
    <row r="209076" spans="1:1" x14ac:dyDescent="0.25">
      <c r="A209076" t="s">
        <v>136573</v>
      </c>
    </row>
    <row r="209077" spans="1:1" x14ac:dyDescent="0.25">
      <c r="A209077" t="s">
        <v>153349</v>
      </c>
    </row>
    <row r="209078" spans="1:1" x14ac:dyDescent="0.25">
      <c r="A209078" t="s">
        <v>136578</v>
      </c>
    </row>
    <row r="209079" spans="1:1" x14ac:dyDescent="0.25">
      <c r="A209079" t="s">
        <v>136582</v>
      </c>
    </row>
    <row r="209080" spans="1:1" x14ac:dyDescent="0.25">
      <c r="A209080" t="s">
        <v>136583</v>
      </c>
    </row>
    <row r="209081" spans="1:1" x14ac:dyDescent="0.25">
      <c r="A209081" t="s">
        <v>136584</v>
      </c>
    </row>
    <row r="209082" spans="1:1" x14ac:dyDescent="0.25">
      <c r="A209082" t="s">
        <v>113496</v>
      </c>
    </row>
    <row r="209083" spans="1:1" x14ac:dyDescent="0.25">
      <c r="A209083" t="s">
        <v>113495</v>
      </c>
    </row>
    <row r="209084" spans="1:1" x14ac:dyDescent="0.25">
      <c r="A209084" t="s">
        <v>136585</v>
      </c>
    </row>
    <row r="209085" spans="1:1" x14ac:dyDescent="0.25">
      <c r="A209085" t="s">
        <v>124973</v>
      </c>
    </row>
    <row r="209086" spans="1:1" x14ac:dyDescent="0.25">
      <c r="A209086" t="s">
        <v>153350</v>
      </c>
    </row>
    <row r="209087" spans="1:1" x14ac:dyDescent="0.25">
      <c r="A209087" t="s">
        <v>136586</v>
      </c>
    </row>
    <row r="209088" spans="1:1" x14ac:dyDescent="0.25">
      <c r="A209088" t="s">
        <v>153351</v>
      </c>
    </row>
    <row r="209089" spans="1:1" x14ac:dyDescent="0.25">
      <c r="A209089" t="s">
        <v>136587</v>
      </c>
    </row>
    <row r="209090" spans="1:1" x14ac:dyDescent="0.25">
      <c r="A209090" t="s">
        <v>136588</v>
      </c>
    </row>
    <row r="209091" spans="1:1" x14ac:dyDescent="0.25">
      <c r="A209091" t="s">
        <v>136589</v>
      </c>
    </row>
    <row r="209092" spans="1:1" x14ac:dyDescent="0.25">
      <c r="A209092" t="s">
        <v>136590</v>
      </c>
    </row>
    <row r="209093" spans="1:1" x14ac:dyDescent="0.25">
      <c r="A209093" t="s">
        <v>153352</v>
      </c>
    </row>
    <row r="209094" spans="1:1" x14ac:dyDescent="0.25">
      <c r="A209094" t="s">
        <v>153353</v>
      </c>
    </row>
    <row r="209095" spans="1:1" x14ac:dyDescent="0.25">
      <c r="A209095" t="s">
        <v>136591</v>
      </c>
    </row>
    <row r="209096" spans="1:1" x14ac:dyDescent="0.25">
      <c r="A209096" t="s">
        <v>136592</v>
      </c>
    </row>
    <row r="209097" spans="1:1" x14ac:dyDescent="0.25">
      <c r="A209097" t="s">
        <v>136593</v>
      </c>
    </row>
    <row r="209098" spans="1:1" x14ac:dyDescent="0.25">
      <c r="A209098" t="s">
        <v>136594</v>
      </c>
    </row>
    <row r="209099" spans="1:1" x14ac:dyDescent="0.25">
      <c r="A209099" t="s">
        <v>136595</v>
      </c>
    </row>
    <row r="209100" spans="1:1" x14ac:dyDescent="0.25">
      <c r="A209100" t="s">
        <v>136596</v>
      </c>
    </row>
    <row r="209101" spans="1:1" x14ac:dyDescent="0.25">
      <c r="A209101" t="s">
        <v>153354</v>
      </c>
    </row>
    <row r="209102" spans="1:1" x14ac:dyDescent="0.25">
      <c r="A209102" t="s">
        <v>136597</v>
      </c>
    </row>
    <row r="209103" spans="1:1" x14ac:dyDescent="0.25">
      <c r="A209103" t="s">
        <v>153355</v>
      </c>
    </row>
    <row r="209104" spans="1:1" x14ac:dyDescent="0.25">
      <c r="A209104" t="s">
        <v>153356</v>
      </c>
    </row>
    <row r="209105" spans="1:1" x14ac:dyDescent="0.25">
      <c r="A209105" t="s">
        <v>136598</v>
      </c>
    </row>
    <row r="209106" spans="1:1" x14ac:dyDescent="0.25">
      <c r="A209106" t="s">
        <v>136599</v>
      </c>
    </row>
    <row r="209107" spans="1:1" x14ac:dyDescent="0.25">
      <c r="A209107" t="s">
        <v>136600</v>
      </c>
    </row>
    <row r="209108" spans="1:1" x14ac:dyDescent="0.25">
      <c r="A209108" t="s">
        <v>153357</v>
      </c>
    </row>
    <row r="209109" spans="1:1" x14ac:dyDescent="0.25">
      <c r="A209109" t="s">
        <v>153358</v>
      </c>
    </row>
    <row r="209110" spans="1:1" x14ac:dyDescent="0.25">
      <c r="A209110" t="s">
        <v>153359</v>
      </c>
    </row>
    <row r="209111" spans="1:1" x14ac:dyDescent="0.25">
      <c r="A209111" t="s">
        <v>153360</v>
      </c>
    </row>
    <row r="209112" spans="1:1" x14ac:dyDescent="0.25">
      <c r="A209112" t="s">
        <v>153361</v>
      </c>
    </row>
    <row r="209113" spans="1:1" x14ac:dyDescent="0.25">
      <c r="A209113" t="s">
        <v>153362</v>
      </c>
    </row>
    <row r="209114" spans="1:1" x14ac:dyDescent="0.25">
      <c r="A209114" t="s">
        <v>153363</v>
      </c>
    </row>
    <row r="209115" spans="1:1" x14ac:dyDescent="0.25">
      <c r="A209115" t="s">
        <v>153364</v>
      </c>
    </row>
    <row r="209116" spans="1:1" x14ac:dyDescent="0.25">
      <c r="A209116" t="s">
        <v>136601</v>
      </c>
    </row>
    <row r="209117" spans="1:1" x14ac:dyDescent="0.25">
      <c r="A209117" t="s">
        <v>136602</v>
      </c>
    </row>
    <row r="209118" spans="1:1" x14ac:dyDescent="0.25">
      <c r="A209118" t="s">
        <v>136603</v>
      </c>
    </row>
    <row r="209119" spans="1:1" x14ac:dyDescent="0.25">
      <c r="A209119" t="s">
        <v>136604</v>
      </c>
    </row>
    <row r="209120" spans="1:1" x14ac:dyDescent="0.25">
      <c r="A209120" t="s">
        <v>136605</v>
      </c>
    </row>
    <row r="209121" spans="1:1" x14ac:dyDescent="0.25">
      <c r="A209121" t="s">
        <v>136606</v>
      </c>
    </row>
    <row r="209122" spans="1:1" x14ac:dyDescent="0.25">
      <c r="A209122" t="s">
        <v>136607</v>
      </c>
    </row>
    <row r="209123" spans="1:1" x14ac:dyDescent="0.25">
      <c r="A209123" t="s">
        <v>136608</v>
      </c>
    </row>
    <row r="209124" spans="1:1" x14ac:dyDescent="0.25">
      <c r="A209124" t="s">
        <v>136609</v>
      </c>
    </row>
    <row r="209125" spans="1:1" x14ac:dyDescent="0.25">
      <c r="A209125" t="s">
        <v>136610</v>
      </c>
    </row>
    <row r="209126" spans="1:1" x14ac:dyDescent="0.25">
      <c r="A209126" t="s">
        <v>136611</v>
      </c>
    </row>
    <row r="209127" spans="1:1" x14ac:dyDescent="0.25">
      <c r="A209127" t="s">
        <v>136612</v>
      </c>
    </row>
    <row r="209128" spans="1:1" x14ac:dyDescent="0.25">
      <c r="A209128" t="s">
        <v>136613</v>
      </c>
    </row>
    <row r="209129" spans="1:1" x14ac:dyDescent="0.25">
      <c r="A209129" t="s">
        <v>136614</v>
      </c>
    </row>
    <row r="209130" spans="1:1" x14ac:dyDescent="0.25">
      <c r="A209130" t="s">
        <v>136615</v>
      </c>
    </row>
    <row r="209131" spans="1:1" x14ac:dyDescent="0.25">
      <c r="A209131" t="s">
        <v>136616</v>
      </c>
    </row>
    <row r="209132" spans="1:1" x14ac:dyDescent="0.25">
      <c r="A209132" t="s">
        <v>136617</v>
      </c>
    </row>
    <row r="209133" spans="1:1" x14ac:dyDescent="0.25">
      <c r="A209133" t="s">
        <v>136618</v>
      </c>
    </row>
    <row r="209134" spans="1:1" x14ac:dyDescent="0.25">
      <c r="A209134" t="s">
        <v>136619</v>
      </c>
    </row>
    <row r="209135" spans="1:1" x14ac:dyDescent="0.25">
      <c r="A209135" t="s">
        <v>136620</v>
      </c>
    </row>
    <row r="209136" spans="1:1" x14ac:dyDescent="0.25">
      <c r="A209136" t="s">
        <v>136621</v>
      </c>
    </row>
    <row r="209137" spans="1:1" x14ac:dyDescent="0.25">
      <c r="A209137" t="s">
        <v>136622</v>
      </c>
    </row>
    <row r="209138" spans="1:1" x14ac:dyDescent="0.25">
      <c r="A209138" t="s">
        <v>136623</v>
      </c>
    </row>
    <row r="209139" spans="1:1" x14ac:dyDescent="0.25">
      <c r="A209139" t="s">
        <v>136624</v>
      </c>
    </row>
    <row r="209140" spans="1:1" x14ac:dyDescent="0.25">
      <c r="A209140" t="s">
        <v>136625</v>
      </c>
    </row>
    <row r="209141" spans="1:1" x14ac:dyDescent="0.25">
      <c r="A209141" t="s">
        <v>136626</v>
      </c>
    </row>
    <row r="209142" spans="1:1" x14ac:dyDescent="0.25">
      <c r="A209142" t="s">
        <v>136627</v>
      </c>
    </row>
    <row r="209143" spans="1:1" x14ac:dyDescent="0.25">
      <c r="A209143" t="s">
        <v>136628</v>
      </c>
    </row>
    <row r="209144" spans="1:1" x14ac:dyDescent="0.25">
      <c r="A209144" t="s">
        <v>136629</v>
      </c>
    </row>
    <row r="209145" spans="1:1" x14ac:dyDescent="0.25">
      <c r="A209145" t="s">
        <v>136630</v>
      </c>
    </row>
    <row r="209146" spans="1:1" x14ac:dyDescent="0.25">
      <c r="A209146" t="s">
        <v>136631</v>
      </c>
    </row>
    <row r="209147" spans="1:1" x14ac:dyDescent="0.25">
      <c r="A209147" t="s">
        <v>136632</v>
      </c>
    </row>
    <row r="209148" spans="1:1" x14ac:dyDescent="0.25">
      <c r="A209148" t="s">
        <v>136633</v>
      </c>
    </row>
    <row r="209149" spans="1:1" x14ac:dyDescent="0.25">
      <c r="A209149" t="s">
        <v>136634</v>
      </c>
    </row>
    <row r="209150" spans="1:1" x14ac:dyDescent="0.25">
      <c r="A209150" t="s">
        <v>136635</v>
      </c>
    </row>
    <row r="209151" spans="1:1" x14ac:dyDescent="0.25">
      <c r="A209151" t="s">
        <v>153365</v>
      </c>
    </row>
    <row r="209152" spans="1:1" x14ac:dyDescent="0.25">
      <c r="A209152" t="s">
        <v>136636</v>
      </c>
    </row>
    <row r="209153" spans="1:1" x14ac:dyDescent="0.25">
      <c r="A209153" t="s">
        <v>136637</v>
      </c>
    </row>
    <row r="209154" spans="1:1" x14ac:dyDescent="0.25">
      <c r="A209154" t="s">
        <v>136638</v>
      </c>
    </row>
    <row r="209155" spans="1:1" x14ac:dyDescent="0.25">
      <c r="A209155" t="s">
        <v>136639</v>
      </c>
    </row>
    <row r="209156" spans="1:1" x14ac:dyDescent="0.25">
      <c r="A209156" t="s">
        <v>136640</v>
      </c>
    </row>
    <row r="209157" spans="1:1" x14ac:dyDescent="0.25">
      <c r="A209157" t="s">
        <v>136641</v>
      </c>
    </row>
    <row r="209158" spans="1:1" x14ac:dyDescent="0.25">
      <c r="A209158" t="s">
        <v>136642</v>
      </c>
    </row>
    <row r="209159" spans="1:1" x14ac:dyDescent="0.25">
      <c r="A209159" t="s">
        <v>136643</v>
      </c>
    </row>
    <row r="209160" spans="1:1" x14ac:dyDescent="0.25">
      <c r="A209160" t="s">
        <v>136644</v>
      </c>
    </row>
    <row r="209161" spans="1:1" x14ac:dyDescent="0.25">
      <c r="A209161" t="s">
        <v>136645</v>
      </c>
    </row>
    <row r="209162" spans="1:1" x14ac:dyDescent="0.25">
      <c r="A209162" t="s">
        <v>136646</v>
      </c>
    </row>
    <row r="209163" spans="1:1" x14ac:dyDescent="0.25">
      <c r="A209163" t="s">
        <v>136647</v>
      </c>
    </row>
    <row r="209164" spans="1:1" x14ac:dyDescent="0.25">
      <c r="A209164" t="s">
        <v>136648</v>
      </c>
    </row>
    <row r="209165" spans="1:1" x14ac:dyDescent="0.25">
      <c r="A209165" t="s">
        <v>136649</v>
      </c>
    </row>
    <row r="209166" spans="1:1" x14ac:dyDescent="0.25">
      <c r="A209166" t="s">
        <v>136650</v>
      </c>
    </row>
    <row r="209167" spans="1:1" x14ac:dyDescent="0.25">
      <c r="A209167" t="s">
        <v>136651</v>
      </c>
    </row>
    <row r="209168" spans="1:1" x14ac:dyDescent="0.25">
      <c r="A209168" t="s">
        <v>136652</v>
      </c>
    </row>
    <row r="209169" spans="1:1" x14ac:dyDescent="0.25">
      <c r="A209169" t="s">
        <v>136653</v>
      </c>
    </row>
    <row r="209170" spans="1:1" x14ac:dyDescent="0.25">
      <c r="A209170" t="s">
        <v>136654</v>
      </c>
    </row>
    <row r="209171" spans="1:1" x14ac:dyDescent="0.25">
      <c r="A209171" t="s">
        <v>136655</v>
      </c>
    </row>
    <row r="209172" spans="1:1" x14ac:dyDescent="0.25">
      <c r="A209172" t="s">
        <v>136656</v>
      </c>
    </row>
    <row r="209173" spans="1:1" x14ac:dyDescent="0.25">
      <c r="A209173" t="s">
        <v>136657</v>
      </c>
    </row>
    <row r="209174" spans="1:1" x14ac:dyDescent="0.25">
      <c r="A209174" t="s">
        <v>136658</v>
      </c>
    </row>
    <row r="209175" spans="1:1" x14ac:dyDescent="0.25">
      <c r="A209175" t="s">
        <v>136659</v>
      </c>
    </row>
    <row r="209176" spans="1:1" x14ac:dyDescent="0.25">
      <c r="A209176" t="s">
        <v>136660</v>
      </c>
    </row>
    <row r="209177" spans="1:1" x14ac:dyDescent="0.25">
      <c r="A209177" t="s">
        <v>153366</v>
      </c>
    </row>
    <row r="209178" spans="1:1" x14ac:dyDescent="0.25">
      <c r="A209178" t="s">
        <v>136661</v>
      </c>
    </row>
    <row r="209179" spans="1:1" x14ac:dyDescent="0.25">
      <c r="A209179" t="s">
        <v>136662</v>
      </c>
    </row>
    <row r="209180" spans="1:1" x14ac:dyDescent="0.25">
      <c r="A209180" t="s">
        <v>136663</v>
      </c>
    </row>
    <row r="209181" spans="1:1" x14ac:dyDescent="0.25">
      <c r="A209181" t="s">
        <v>136664</v>
      </c>
    </row>
    <row r="209182" spans="1:1" x14ac:dyDescent="0.25">
      <c r="A209182" t="s">
        <v>136665</v>
      </c>
    </row>
    <row r="209183" spans="1:1" x14ac:dyDescent="0.25">
      <c r="A209183" t="s">
        <v>136666</v>
      </c>
    </row>
    <row r="209184" spans="1:1" x14ac:dyDescent="0.25">
      <c r="A209184" t="s">
        <v>136667</v>
      </c>
    </row>
    <row r="209185" spans="1:1" x14ac:dyDescent="0.25">
      <c r="A209185" t="s">
        <v>136668</v>
      </c>
    </row>
    <row r="209186" spans="1:1" x14ac:dyDescent="0.25">
      <c r="A209186" t="s">
        <v>153367</v>
      </c>
    </row>
    <row r="209187" spans="1:1" x14ac:dyDescent="0.25">
      <c r="A209187" t="s">
        <v>153368</v>
      </c>
    </row>
    <row r="209188" spans="1:1" x14ac:dyDescent="0.25">
      <c r="A209188" t="s">
        <v>153369</v>
      </c>
    </row>
    <row r="209189" spans="1:1" x14ac:dyDescent="0.25">
      <c r="A209189" t="s">
        <v>136669</v>
      </c>
    </row>
    <row r="209190" spans="1:1" x14ac:dyDescent="0.25">
      <c r="A209190" t="s">
        <v>136670</v>
      </c>
    </row>
    <row r="209191" spans="1:1" x14ac:dyDescent="0.25">
      <c r="A209191" t="s">
        <v>136671</v>
      </c>
    </row>
    <row r="209192" spans="1:1" x14ac:dyDescent="0.25">
      <c r="A209192" t="s">
        <v>113498</v>
      </c>
    </row>
    <row r="209193" spans="1:1" x14ac:dyDescent="0.25">
      <c r="A209193" t="s">
        <v>153370</v>
      </c>
    </row>
    <row r="209194" spans="1:1" x14ac:dyDescent="0.25">
      <c r="A209194" t="s">
        <v>39872</v>
      </c>
    </row>
    <row r="209195" spans="1:1" x14ac:dyDescent="0.25">
      <c r="A209195" t="s">
        <v>153371</v>
      </c>
    </row>
    <row r="209196" spans="1:1" x14ac:dyDescent="0.25">
      <c r="A209196" t="s">
        <v>153372</v>
      </c>
    </row>
    <row r="209197" spans="1:1" x14ac:dyDescent="0.25">
      <c r="A209197" t="s">
        <v>153373</v>
      </c>
    </row>
    <row r="209198" spans="1:1" x14ac:dyDescent="0.25">
      <c r="A209198" t="s">
        <v>136672</v>
      </c>
    </row>
    <row r="209199" spans="1:1" x14ac:dyDescent="0.25">
      <c r="A209199" t="s">
        <v>136673</v>
      </c>
    </row>
    <row r="209200" spans="1:1" x14ac:dyDescent="0.25">
      <c r="A209200" t="s">
        <v>136674</v>
      </c>
    </row>
    <row r="209201" spans="1:1" x14ac:dyDescent="0.25">
      <c r="A209201" t="s">
        <v>136675</v>
      </c>
    </row>
    <row r="209202" spans="1:1" x14ac:dyDescent="0.25">
      <c r="A209202" t="s">
        <v>153374</v>
      </c>
    </row>
    <row r="209203" spans="1:1" x14ac:dyDescent="0.25">
      <c r="A209203" t="s">
        <v>153375</v>
      </c>
    </row>
    <row r="209204" spans="1:1" x14ac:dyDescent="0.25">
      <c r="A209204" t="s">
        <v>153376</v>
      </c>
    </row>
    <row r="209205" spans="1:1" x14ac:dyDescent="0.25">
      <c r="A209205" t="s">
        <v>124974</v>
      </c>
    </row>
    <row r="209206" spans="1:1" x14ac:dyDescent="0.25">
      <c r="A209206" t="s">
        <v>136676</v>
      </c>
    </row>
    <row r="209207" spans="1:1" x14ac:dyDescent="0.25">
      <c r="A209207" t="s">
        <v>136677</v>
      </c>
    </row>
    <row r="209208" spans="1:1" x14ac:dyDescent="0.25">
      <c r="A209208" t="s">
        <v>136678</v>
      </c>
    </row>
    <row r="209209" spans="1:1" x14ac:dyDescent="0.25">
      <c r="A209209" t="s">
        <v>136679</v>
      </c>
    </row>
    <row r="209210" spans="1:1" x14ac:dyDescent="0.25">
      <c r="A209210" t="s">
        <v>136680</v>
      </c>
    </row>
    <row r="209211" spans="1:1" x14ac:dyDescent="0.25">
      <c r="A209211" t="s">
        <v>153377</v>
      </c>
    </row>
    <row r="209212" spans="1:1" x14ac:dyDescent="0.25">
      <c r="A209212" t="s">
        <v>136681</v>
      </c>
    </row>
    <row r="209213" spans="1:1" x14ac:dyDescent="0.25">
      <c r="A209213" t="s">
        <v>153378</v>
      </c>
    </row>
    <row r="209214" spans="1:1" x14ac:dyDescent="0.25">
      <c r="A209214" t="s">
        <v>153379</v>
      </c>
    </row>
    <row r="209215" spans="1:1" x14ac:dyDescent="0.25">
      <c r="A209215" t="s">
        <v>153380</v>
      </c>
    </row>
    <row r="209216" spans="1:1" x14ac:dyDescent="0.25">
      <c r="A209216" t="s">
        <v>136682</v>
      </c>
    </row>
    <row r="209217" spans="1:1" x14ac:dyDescent="0.25">
      <c r="A209217" t="s">
        <v>153381</v>
      </c>
    </row>
    <row r="209218" spans="1:1" x14ac:dyDescent="0.25">
      <c r="A209218" t="s">
        <v>985</v>
      </c>
    </row>
    <row r="209219" spans="1:1" x14ac:dyDescent="0.25">
      <c r="A209219" t="s">
        <v>153382</v>
      </c>
    </row>
    <row r="209220" spans="1:1" x14ac:dyDescent="0.25">
      <c r="A209220" t="s">
        <v>136683</v>
      </c>
    </row>
    <row r="209221" spans="1:1" x14ac:dyDescent="0.25">
      <c r="A209221" t="s">
        <v>136684</v>
      </c>
    </row>
    <row r="209222" spans="1:1" x14ac:dyDescent="0.25">
      <c r="A209222" t="s">
        <v>136685</v>
      </c>
    </row>
    <row r="209223" spans="1:1" x14ac:dyDescent="0.25">
      <c r="A209223" t="s">
        <v>136686</v>
      </c>
    </row>
    <row r="209224" spans="1:1" x14ac:dyDescent="0.25">
      <c r="A209224" t="s">
        <v>153383</v>
      </c>
    </row>
    <row r="209225" spans="1:1" x14ac:dyDescent="0.25">
      <c r="A209225" t="s">
        <v>136687</v>
      </c>
    </row>
    <row r="209226" spans="1:1" x14ac:dyDescent="0.25">
      <c r="A209226" t="s">
        <v>124975</v>
      </c>
    </row>
    <row r="209227" spans="1:1" x14ac:dyDescent="0.25">
      <c r="A209227" t="s">
        <v>136688</v>
      </c>
    </row>
    <row r="209228" spans="1:1" x14ac:dyDescent="0.25">
      <c r="A209228" t="s">
        <v>136689</v>
      </c>
    </row>
    <row r="209229" spans="1:1" x14ac:dyDescent="0.25">
      <c r="A209229" t="s">
        <v>113499</v>
      </c>
    </row>
    <row r="209230" spans="1:1" x14ac:dyDescent="0.25">
      <c r="A209230" t="s">
        <v>113497</v>
      </c>
    </row>
    <row r="209231" spans="1:1" x14ac:dyDescent="0.25">
      <c r="A209231" t="s">
        <v>136690</v>
      </c>
    </row>
    <row r="209232" spans="1:1" x14ac:dyDescent="0.25">
      <c r="A209232" t="s">
        <v>153384</v>
      </c>
    </row>
    <row r="209233" spans="1:1" x14ac:dyDescent="0.25">
      <c r="A209233" t="s">
        <v>136691</v>
      </c>
    </row>
    <row r="209234" spans="1:1" x14ac:dyDescent="0.25">
      <c r="A209234" t="s">
        <v>153385</v>
      </c>
    </row>
    <row r="209235" spans="1:1" x14ac:dyDescent="0.25">
      <c r="A209235" t="s">
        <v>136692</v>
      </c>
    </row>
    <row r="209236" spans="1:1" x14ac:dyDescent="0.25">
      <c r="A209236" t="s">
        <v>136693</v>
      </c>
    </row>
    <row r="209237" spans="1:1" x14ac:dyDescent="0.25">
      <c r="A209237" t="s">
        <v>136694</v>
      </c>
    </row>
    <row r="209238" spans="1:1" x14ac:dyDescent="0.25">
      <c r="A209238" t="s">
        <v>153386</v>
      </c>
    </row>
    <row r="209239" spans="1:1" x14ac:dyDescent="0.25">
      <c r="A209239" t="s">
        <v>153387</v>
      </c>
    </row>
    <row r="209240" spans="1:1" x14ac:dyDescent="0.25">
      <c r="A209240" t="s">
        <v>136698</v>
      </c>
    </row>
    <row r="209241" spans="1:1" x14ac:dyDescent="0.25">
      <c r="A209241" t="s">
        <v>153388</v>
      </c>
    </row>
    <row r="209242" spans="1:1" x14ac:dyDescent="0.25">
      <c r="A209242" t="s">
        <v>153389</v>
      </c>
    </row>
    <row r="209243" spans="1:1" x14ac:dyDescent="0.25">
      <c r="A209243" t="s">
        <v>153390</v>
      </c>
    </row>
    <row r="209244" spans="1:1" x14ac:dyDescent="0.25">
      <c r="A209244" t="s">
        <v>153391</v>
      </c>
    </row>
    <row r="209245" spans="1:1" x14ac:dyDescent="0.25">
      <c r="A209245" t="s">
        <v>153392</v>
      </c>
    </row>
    <row r="209246" spans="1:1" x14ac:dyDescent="0.25">
      <c r="A209246" t="s">
        <v>136701</v>
      </c>
    </row>
    <row r="209247" spans="1:1" x14ac:dyDescent="0.25">
      <c r="A209247" t="s">
        <v>153393</v>
      </c>
    </row>
    <row r="209248" spans="1:1" x14ac:dyDescent="0.25">
      <c r="A209248" t="s">
        <v>136702</v>
      </c>
    </row>
    <row r="209249" spans="1:1" x14ac:dyDescent="0.25">
      <c r="A209249" t="s">
        <v>153394</v>
      </c>
    </row>
    <row r="209250" spans="1:1" x14ac:dyDescent="0.25">
      <c r="A209250" t="s">
        <v>153395</v>
      </c>
    </row>
    <row r="209251" spans="1:1" x14ac:dyDescent="0.25">
      <c r="A209251" t="s">
        <v>153396</v>
      </c>
    </row>
    <row r="209252" spans="1:1" x14ac:dyDescent="0.25">
      <c r="A209252" t="s">
        <v>153397</v>
      </c>
    </row>
    <row r="209253" spans="1:1" x14ac:dyDescent="0.25">
      <c r="A209253" t="s">
        <v>153398</v>
      </c>
    </row>
    <row r="209254" spans="1:1" x14ac:dyDescent="0.25">
      <c r="A209254" t="s">
        <v>153399</v>
      </c>
    </row>
    <row r="209255" spans="1:1" x14ac:dyDescent="0.25">
      <c r="A209255" t="s">
        <v>136711</v>
      </c>
    </row>
    <row r="209256" spans="1:1" x14ac:dyDescent="0.25">
      <c r="A209256" t="s">
        <v>136713</v>
      </c>
    </row>
    <row r="209257" spans="1:1" x14ac:dyDescent="0.25">
      <c r="A209257" t="s">
        <v>136714</v>
      </c>
    </row>
    <row r="209258" spans="1:1" x14ac:dyDescent="0.25">
      <c r="A209258" t="s">
        <v>153400</v>
      </c>
    </row>
    <row r="209259" spans="1:1" x14ac:dyDescent="0.25">
      <c r="A209259" t="s">
        <v>136715</v>
      </c>
    </row>
    <row r="209260" spans="1:1" x14ac:dyDescent="0.25">
      <c r="A209260" t="s">
        <v>136716</v>
      </c>
    </row>
    <row r="209261" spans="1:1" x14ac:dyDescent="0.25">
      <c r="A209261" t="s">
        <v>153401</v>
      </c>
    </row>
    <row r="209262" spans="1:1" x14ac:dyDescent="0.25">
      <c r="A209262" t="s">
        <v>153402</v>
      </c>
    </row>
    <row r="209263" spans="1:1" x14ac:dyDescent="0.25">
      <c r="A209263" t="s">
        <v>136717</v>
      </c>
    </row>
    <row r="209264" spans="1:1" x14ac:dyDescent="0.25">
      <c r="A209264" t="s">
        <v>136718</v>
      </c>
    </row>
    <row r="209265" spans="1:1" x14ac:dyDescent="0.25">
      <c r="A209265" t="s">
        <v>136719</v>
      </c>
    </row>
    <row r="209266" spans="1:1" x14ac:dyDescent="0.25">
      <c r="A209266" t="s">
        <v>153403</v>
      </c>
    </row>
    <row r="209267" spans="1:1" x14ac:dyDescent="0.25">
      <c r="A209267" t="s">
        <v>153404</v>
      </c>
    </row>
    <row r="209268" spans="1:1" x14ac:dyDescent="0.25">
      <c r="A209268" t="s">
        <v>136721</v>
      </c>
    </row>
    <row r="209269" spans="1:1" x14ac:dyDescent="0.25">
      <c r="A209269" t="s">
        <v>136722</v>
      </c>
    </row>
    <row r="209270" spans="1:1" x14ac:dyDescent="0.25">
      <c r="A209270" t="s">
        <v>136723</v>
      </c>
    </row>
    <row r="209271" spans="1:1" x14ac:dyDescent="0.25">
      <c r="A209271" t="s">
        <v>136724</v>
      </c>
    </row>
    <row r="209272" spans="1:1" x14ac:dyDescent="0.25">
      <c r="A209272" t="s">
        <v>136725</v>
      </c>
    </row>
    <row r="209273" spans="1:1" x14ac:dyDescent="0.25">
      <c r="A209273" t="s">
        <v>136726</v>
      </c>
    </row>
    <row r="209274" spans="1:1" x14ac:dyDescent="0.25">
      <c r="A209274" t="s">
        <v>136727</v>
      </c>
    </row>
    <row r="209275" spans="1:1" x14ac:dyDescent="0.25">
      <c r="A209275" t="s">
        <v>136728</v>
      </c>
    </row>
    <row r="209276" spans="1:1" x14ac:dyDescent="0.25">
      <c r="A209276" t="s">
        <v>153405</v>
      </c>
    </row>
    <row r="209277" spans="1:1" x14ac:dyDescent="0.25">
      <c r="A209277" t="s">
        <v>136731</v>
      </c>
    </row>
    <row r="209278" spans="1:1" x14ac:dyDescent="0.25">
      <c r="A209278" t="s">
        <v>153406</v>
      </c>
    </row>
    <row r="209279" spans="1:1" x14ac:dyDescent="0.25">
      <c r="A209279" t="s">
        <v>153407</v>
      </c>
    </row>
    <row r="209280" spans="1:1" x14ac:dyDescent="0.25">
      <c r="A209280" t="s">
        <v>136733</v>
      </c>
    </row>
    <row r="209281" spans="1:1" x14ac:dyDescent="0.25">
      <c r="A209281" t="s">
        <v>136734</v>
      </c>
    </row>
    <row r="209282" spans="1:1" x14ac:dyDescent="0.25">
      <c r="A209282" t="s">
        <v>136735</v>
      </c>
    </row>
    <row r="209283" spans="1:1" x14ac:dyDescent="0.25">
      <c r="A209283" t="s">
        <v>153408</v>
      </c>
    </row>
    <row r="209284" spans="1:1" x14ac:dyDescent="0.25">
      <c r="A209284" t="s">
        <v>153409</v>
      </c>
    </row>
    <row r="209285" spans="1:1" x14ac:dyDescent="0.25">
      <c r="A209285" t="s">
        <v>153410</v>
      </c>
    </row>
    <row r="209286" spans="1:1" x14ac:dyDescent="0.25">
      <c r="A209286" t="s">
        <v>136736</v>
      </c>
    </row>
    <row r="209287" spans="1:1" x14ac:dyDescent="0.25">
      <c r="A209287" t="s">
        <v>136737</v>
      </c>
    </row>
    <row r="209288" spans="1:1" x14ac:dyDescent="0.25">
      <c r="A209288" t="s">
        <v>153411</v>
      </c>
    </row>
    <row r="209289" spans="1:1" x14ac:dyDescent="0.25">
      <c r="A209289" t="s">
        <v>153412</v>
      </c>
    </row>
    <row r="209290" spans="1:1" x14ac:dyDescent="0.25">
      <c r="A209290" t="s">
        <v>136738</v>
      </c>
    </row>
    <row r="209291" spans="1:1" x14ac:dyDescent="0.25">
      <c r="A209291" t="s">
        <v>136739</v>
      </c>
    </row>
    <row r="209292" spans="1:1" x14ac:dyDescent="0.25">
      <c r="A209292" t="s">
        <v>136740</v>
      </c>
    </row>
    <row r="209293" spans="1:1" x14ac:dyDescent="0.25">
      <c r="A209293" t="s">
        <v>136741</v>
      </c>
    </row>
    <row r="209294" spans="1:1" x14ac:dyDescent="0.25">
      <c r="A209294" t="s">
        <v>136742</v>
      </c>
    </row>
    <row r="209295" spans="1:1" x14ac:dyDescent="0.25">
      <c r="A209295" t="s">
        <v>153413</v>
      </c>
    </row>
    <row r="209296" spans="1:1" x14ac:dyDescent="0.25">
      <c r="A209296" t="s">
        <v>136743</v>
      </c>
    </row>
    <row r="209297" spans="1:1" x14ac:dyDescent="0.25">
      <c r="A209297" t="s">
        <v>153414</v>
      </c>
    </row>
    <row r="209298" spans="1:1" x14ac:dyDescent="0.25">
      <c r="A209298" t="s">
        <v>153415</v>
      </c>
    </row>
    <row r="209299" spans="1:1" x14ac:dyDescent="0.25">
      <c r="A209299" t="s">
        <v>153416</v>
      </c>
    </row>
    <row r="209300" spans="1:1" x14ac:dyDescent="0.25">
      <c r="A209300" t="s">
        <v>153417</v>
      </c>
    </row>
    <row r="209301" spans="1:1" x14ac:dyDescent="0.25">
      <c r="A209301" t="s">
        <v>153418</v>
      </c>
    </row>
    <row r="209302" spans="1:1" x14ac:dyDescent="0.25">
      <c r="A209302" t="s">
        <v>136744</v>
      </c>
    </row>
    <row r="209303" spans="1:1" x14ac:dyDescent="0.25">
      <c r="A209303" t="s">
        <v>153419</v>
      </c>
    </row>
    <row r="209304" spans="1:1" x14ac:dyDescent="0.25">
      <c r="A209304" t="s">
        <v>136745</v>
      </c>
    </row>
    <row r="209305" spans="1:1" x14ac:dyDescent="0.25">
      <c r="A209305" t="s">
        <v>153420</v>
      </c>
    </row>
    <row r="209306" spans="1:1" x14ac:dyDescent="0.25">
      <c r="A209306" t="s">
        <v>153421</v>
      </c>
    </row>
    <row r="209307" spans="1:1" x14ac:dyDescent="0.25">
      <c r="A209307" t="s">
        <v>153422</v>
      </c>
    </row>
    <row r="209308" spans="1:1" x14ac:dyDescent="0.25">
      <c r="A209308" t="s">
        <v>136746</v>
      </c>
    </row>
    <row r="209309" spans="1:1" x14ac:dyDescent="0.25">
      <c r="A209309" t="s">
        <v>136747</v>
      </c>
    </row>
    <row r="209310" spans="1:1" x14ac:dyDescent="0.25">
      <c r="A209310" t="s">
        <v>136748</v>
      </c>
    </row>
    <row r="209311" spans="1:1" x14ac:dyDescent="0.25">
      <c r="A209311" t="s">
        <v>136749</v>
      </c>
    </row>
    <row r="209312" spans="1:1" x14ac:dyDescent="0.25">
      <c r="A209312" t="s">
        <v>136750</v>
      </c>
    </row>
    <row r="209313" spans="1:1" x14ac:dyDescent="0.25">
      <c r="A209313" t="s">
        <v>136751</v>
      </c>
    </row>
    <row r="209314" spans="1:1" x14ac:dyDescent="0.25">
      <c r="A209314" t="s">
        <v>153423</v>
      </c>
    </row>
    <row r="209315" spans="1:1" x14ac:dyDescent="0.25">
      <c r="A209315" t="s">
        <v>136752</v>
      </c>
    </row>
    <row r="209316" spans="1:1" x14ac:dyDescent="0.25">
      <c r="A209316" t="s">
        <v>153424</v>
      </c>
    </row>
    <row r="209317" spans="1:1" x14ac:dyDescent="0.25">
      <c r="A209317" t="s">
        <v>153425</v>
      </c>
    </row>
    <row r="209318" spans="1:1" x14ac:dyDescent="0.25">
      <c r="A209318" t="s">
        <v>153426</v>
      </c>
    </row>
    <row r="209319" spans="1:1" x14ac:dyDescent="0.25">
      <c r="A209319" t="s">
        <v>153427</v>
      </c>
    </row>
    <row r="209320" spans="1:1" x14ac:dyDescent="0.25">
      <c r="A209320" t="s">
        <v>153428</v>
      </c>
    </row>
    <row r="209321" spans="1:1" x14ac:dyDescent="0.25">
      <c r="A209321" t="s">
        <v>153429</v>
      </c>
    </row>
    <row r="209322" spans="1:1" x14ac:dyDescent="0.25">
      <c r="A209322" t="s">
        <v>136753</v>
      </c>
    </row>
    <row r="209323" spans="1:1" x14ac:dyDescent="0.25">
      <c r="A209323" t="s">
        <v>136754</v>
      </c>
    </row>
    <row r="209324" spans="1:1" x14ac:dyDescent="0.25">
      <c r="A209324" t="s">
        <v>153430</v>
      </c>
    </row>
    <row r="209325" spans="1:1" x14ac:dyDescent="0.25">
      <c r="A209325" t="s">
        <v>153431</v>
      </c>
    </row>
    <row r="209326" spans="1:1" x14ac:dyDescent="0.25">
      <c r="A209326" t="s">
        <v>153432</v>
      </c>
    </row>
    <row r="209327" spans="1:1" x14ac:dyDescent="0.25">
      <c r="A209327" t="s">
        <v>153433</v>
      </c>
    </row>
    <row r="209328" spans="1:1" x14ac:dyDescent="0.25">
      <c r="A209328" t="s">
        <v>153434</v>
      </c>
    </row>
    <row r="209329" spans="1:1" x14ac:dyDescent="0.25">
      <c r="A209329" t="s">
        <v>153435</v>
      </c>
    </row>
    <row r="209330" spans="1:1" x14ac:dyDescent="0.25">
      <c r="A209330" t="s">
        <v>153436</v>
      </c>
    </row>
    <row r="209331" spans="1:1" x14ac:dyDescent="0.25">
      <c r="A209331" t="s">
        <v>153437</v>
      </c>
    </row>
    <row r="209332" spans="1:1" x14ac:dyDescent="0.25">
      <c r="A209332" t="s">
        <v>153438</v>
      </c>
    </row>
    <row r="209333" spans="1:1" x14ac:dyDescent="0.25">
      <c r="A209333" t="s">
        <v>153439</v>
      </c>
    </row>
    <row r="209334" spans="1:1" x14ac:dyDescent="0.25">
      <c r="A209334" t="s">
        <v>153440</v>
      </c>
    </row>
    <row r="209335" spans="1:1" x14ac:dyDescent="0.25">
      <c r="A209335" t="s">
        <v>153441</v>
      </c>
    </row>
    <row r="209336" spans="1:1" x14ac:dyDescent="0.25">
      <c r="A209336" t="s">
        <v>153442</v>
      </c>
    </row>
    <row r="209337" spans="1:1" x14ac:dyDescent="0.25">
      <c r="A209337" t="s">
        <v>153443</v>
      </c>
    </row>
    <row r="209338" spans="1:1" x14ac:dyDescent="0.25">
      <c r="A209338" t="s">
        <v>153444</v>
      </c>
    </row>
    <row r="209339" spans="1:1" x14ac:dyDescent="0.25">
      <c r="A209339" t="s">
        <v>153445</v>
      </c>
    </row>
    <row r="209340" spans="1:1" x14ac:dyDescent="0.25">
      <c r="A209340" t="s">
        <v>153446</v>
      </c>
    </row>
    <row r="209341" spans="1:1" x14ac:dyDescent="0.25">
      <c r="A209341" t="s">
        <v>153447</v>
      </c>
    </row>
    <row r="209342" spans="1:1" x14ac:dyDescent="0.25">
      <c r="A209342" t="s">
        <v>153448</v>
      </c>
    </row>
    <row r="209343" spans="1:1" x14ac:dyDescent="0.25">
      <c r="A209343" t="s">
        <v>153449</v>
      </c>
    </row>
    <row r="209344" spans="1:1" x14ac:dyDescent="0.25">
      <c r="A209344" t="s">
        <v>153450</v>
      </c>
    </row>
    <row r="209345" spans="1:1" x14ac:dyDescent="0.25">
      <c r="A209345" t="s">
        <v>153451</v>
      </c>
    </row>
    <row r="209346" spans="1:1" x14ac:dyDescent="0.25">
      <c r="A209346" t="s">
        <v>136755</v>
      </c>
    </row>
    <row r="209347" spans="1:1" x14ac:dyDescent="0.25">
      <c r="A209347" t="s">
        <v>153452</v>
      </c>
    </row>
    <row r="209348" spans="1:1" x14ac:dyDescent="0.25">
      <c r="A209348" t="s">
        <v>153453</v>
      </c>
    </row>
    <row r="209349" spans="1:1" x14ac:dyDescent="0.25">
      <c r="A209349" t="s">
        <v>136757</v>
      </c>
    </row>
    <row r="209350" spans="1:1" x14ac:dyDescent="0.25">
      <c r="A209350" t="s">
        <v>136758</v>
      </c>
    </row>
    <row r="209351" spans="1:1" x14ac:dyDescent="0.25">
      <c r="A209351" t="s">
        <v>136759</v>
      </c>
    </row>
    <row r="209352" spans="1:1" x14ac:dyDescent="0.25">
      <c r="A209352" t="s">
        <v>153454</v>
      </c>
    </row>
    <row r="209353" spans="1:1" x14ac:dyDescent="0.25">
      <c r="A209353" t="s">
        <v>153455</v>
      </c>
    </row>
    <row r="209354" spans="1:1" x14ac:dyDescent="0.25">
      <c r="A209354" t="s">
        <v>136761</v>
      </c>
    </row>
    <row r="209355" spans="1:1" x14ac:dyDescent="0.25">
      <c r="A209355" t="s">
        <v>136762</v>
      </c>
    </row>
    <row r="209356" spans="1:1" x14ac:dyDescent="0.25">
      <c r="A209356" t="s">
        <v>153456</v>
      </c>
    </row>
    <row r="209357" spans="1:1" x14ac:dyDescent="0.25">
      <c r="A209357" t="s">
        <v>153457</v>
      </c>
    </row>
    <row r="209358" spans="1:1" x14ac:dyDescent="0.25">
      <c r="A209358" t="s">
        <v>153458</v>
      </c>
    </row>
    <row r="209359" spans="1:1" x14ac:dyDescent="0.25">
      <c r="A209359" t="s">
        <v>153459</v>
      </c>
    </row>
    <row r="209360" spans="1:1" x14ac:dyDescent="0.25">
      <c r="A209360" t="s">
        <v>136763</v>
      </c>
    </row>
    <row r="209361" spans="1:1" x14ac:dyDescent="0.25">
      <c r="A209361" t="s">
        <v>153460</v>
      </c>
    </row>
    <row r="209362" spans="1:1" x14ac:dyDescent="0.25">
      <c r="A209362" t="s">
        <v>153461</v>
      </c>
    </row>
    <row r="209363" spans="1:1" x14ac:dyDescent="0.25">
      <c r="A209363" t="s">
        <v>153462</v>
      </c>
    </row>
    <row r="209364" spans="1:1" x14ac:dyDescent="0.25">
      <c r="A209364" t="s">
        <v>153463</v>
      </c>
    </row>
    <row r="209365" spans="1:1" x14ac:dyDescent="0.25">
      <c r="A209365" t="s">
        <v>153464</v>
      </c>
    </row>
    <row r="209366" spans="1:1" x14ac:dyDescent="0.25">
      <c r="A209366" t="s">
        <v>153465</v>
      </c>
    </row>
    <row r="209367" spans="1:1" x14ac:dyDescent="0.25">
      <c r="A209367" t="s">
        <v>153466</v>
      </c>
    </row>
    <row r="209368" spans="1:1" x14ac:dyDescent="0.25">
      <c r="A209368" t="s">
        <v>136764</v>
      </c>
    </row>
    <row r="209369" spans="1:1" x14ac:dyDescent="0.25">
      <c r="A209369" t="s">
        <v>153467</v>
      </c>
    </row>
    <row r="209370" spans="1:1" x14ac:dyDescent="0.25">
      <c r="A209370" t="s">
        <v>153468</v>
      </c>
    </row>
    <row r="209371" spans="1:1" x14ac:dyDescent="0.25">
      <c r="A209371" t="s">
        <v>153469</v>
      </c>
    </row>
    <row r="209372" spans="1:1" x14ac:dyDescent="0.25">
      <c r="A209372" t="s">
        <v>153470</v>
      </c>
    </row>
    <row r="209373" spans="1:1" x14ac:dyDescent="0.25">
      <c r="A209373" t="s">
        <v>153471</v>
      </c>
    </row>
    <row r="209374" spans="1:1" x14ac:dyDescent="0.25">
      <c r="A209374" t="s">
        <v>153472</v>
      </c>
    </row>
    <row r="209375" spans="1:1" x14ac:dyDescent="0.25">
      <c r="A209375" t="s">
        <v>136765</v>
      </c>
    </row>
    <row r="209376" spans="1:1" x14ac:dyDescent="0.25">
      <c r="A209376" t="s">
        <v>136766</v>
      </c>
    </row>
    <row r="209377" spans="1:1" x14ac:dyDescent="0.25">
      <c r="A209377" t="s">
        <v>136767</v>
      </c>
    </row>
    <row r="209378" spans="1:1" x14ac:dyDescent="0.25">
      <c r="A209378" t="s">
        <v>153473</v>
      </c>
    </row>
    <row r="209379" spans="1:1" x14ac:dyDescent="0.25">
      <c r="A209379" t="s">
        <v>153474</v>
      </c>
    </row>
    <row r="209380" spans="1:1" x14ac:dyDescent="0.25">
      <c r="A209380" t="s">
        <v>153475</v>
      </c>
    </row>
    <row r="209381" spans="1:1" x14ac:dyDescent="0.25">
      <c r="A209381" t="s">
        <v>153476</v>
      </c>
    </row>
    <row r="209382" spans="1:1" x14ac:dyDescent="0.25">
      <c r="A209382" t="s">
        <v>136768</v>
      </c>
    </row>
    <row r="209383" spans="1:1" x14ac:dyDescent="0.25">
      <c r="A209383" t="s">
        <v>153477</v>
      </c>
    </row>
    <row r="209384" spans="1:1" x14ac:dyDescent="0.25">
      <c r="A209384" t="s">
        <v>153478</v>
      </c>
    </row>
    <row r="209385" spans="1:1" x14ac:dyDescent="0.25">
      <c r="A209385" t="s">
        <v>153479</v>
      </c>
    </row>
    <row r="209386" spans="1:1" x14ac:dyDescent="0.25">
      <c r="A209386" t="s">
        <v>153480</v>
      </c>
    </row>
    <row r="209387" spans="1:1" x14ac:dyDescent="0.25">
      <c r="A209387" t="s">
        <v>153481</v>
      </c>
    </row>
    <row r="209388" spans="1:1" x14ac:dyDescent="0.25">
      <c r="A209388" t="s">
        <v>153482</v>
      </c>
    </row>
    <row r="209389" spans="1:1" x14ac:dyDescent="0.25">
      <c r="A209389" t="s">
        <v>153483</v>
      </c>
    </row>
    <row r="209390" spans="1:1" x14ac:dyDescent="0.25">
      <c r="A209390" t="s">
        <v>153484</v>
      </c>
    </row>
    <row r="209391" spans="1:1" x14ac:dyDescent="0.25">
      <c r="A209391" t="s">
        <v>153485</v>
      </c>
    </row>
    <row r="209392" spans="1:1" x14ac:dyDescent="0.25">
      <c r="A209392" t="s">
        <v>153486</v>
      </c>
    </row>
    <row r="209393" spans="1:1" x14ac:dyDescent="0.25">
      <c r="A209393" t="s">
        <v>153487</v>
      </c>
    </row>
    <row r="209394" spans="1:1" x14ac:dyDescent="0.25">
      <c r="A209394" t="s">
        <v>153488</v>
      </c>
    </row>
    <row r="209395" spans="1:1" x14ac:dyDescent="0.25">
      <c r="A209395" t="s">
        <v>153489</v>
      </c>
    </row>
    <row r="209396" spans="1:1" x14ac:dyDescent="0.25">
      <c r="A209396" t="s">
        <v>153490</v>
      </c>
    </row>
    <row r="209397" spans="1:1" x14ac:dyDescent="0.25">
      <c r="A209397" t="s">
        <v>153491</v>
      </c>
    </row>
    <row r="209398" spans="1:1" x14ac:dyDescent="0.25">
      <c r="A209398" t="s">
        <v>153492</v>
      </c>
    </row>
    <row r="209399" spans="1:1" x14ac:dyDescent="0.25">
      <c r="A209399" t="s">
        <v>153493</v>
      </c>
    </row>
    <row r="209400" spans="1:1" x14ac:dyDescent="0.25">
      <c r="A209400" t="s">
        <v>153494</v>
      </c>
    </row>
    <row r="209401" spans="1:1" x14ac:dyDescent="0.25">
      <c r="A209401" t="s">
        <v>153495</v>
      </c>
    </row>
    <row r="209402" spans="1:1" x14ac:dyDescent="0.25">
      <c r="A209402" t="s">
        <v>136772</v>
      </c>
    </row>
    <row r="209403" spans="1:1" x14ac:dyDescent="0.25">
      <c r="A209403" t="s">
        <v>153496</v>
      </c>
    </row>
    <row r="209404" spans="1:1" x14ac:dyDescent="0.25">
      <c r="A209404" t="s">
        <v>153497</v>
      </c>
    </row>
    <row r="209405" spans="1:1" x14ac:dyDescent="0.25">
      <c r="A209405" t="s">
        <v>153498</v>
      </c>
    </row>
    <row r="209406" spans="1:1" x14ac:dyDescent="0.25">
      <c r="A209406" t="s">
        <v>153499</v>
      </c>
    </row>
    <row r="209407" spans="1:1" x14ac:dyDescent="0.25">
      <c r="A209407" t="s">
        <v>153500</v>
      </c>
    </row>
    <row r="209408" spans="1:1" x14ac:dyDescent="0.25">
      <c r="A209408" t="s">
        <v>153501</v>
      </c>
    </row>
    <row r="209409" spans="1:1" x14ac:dyDescent="0.25">
      <c r="A209409" t="s">
        <v>153502</v>
      </c>
    </row>
    <row r="209410" spans="1:1" x14ac:dyDescent="0.25">
      <c r="A209410" t="s">
        <v>153503</v>
      </c>
    </row>
    <row r="209411" spans="1:1" x14ac:dyDescent="0.25">
      <c r="A209411" t="s">
        <v>153504</v>
      </c>
    </row>
    <row r="209412" spans="1:1" x14ac:dyDescent="0.25">
      <c r="A209412" t="s">
        <v>153505</v>
      </c>
    </row>
    <row r="209413" spans="1:1" x14ac:dyDescent="0.25">
      <c r="A209413" t="s">
        <v>153506</v>
      </c>
    </row>
    <row r="209414" spans="1:1" x14ac:dyDescent="0.25">
      <c r="A209414" t="s">
        <v>136773</v>
      </c>
    </row>
    <row r="209415" spans="1:1" x14ac:dyDescent="0.25">
      <c r="A209415" t="s">
        <v>136774</v>
      </c>
    </row>
    <row r="209416" spans="1:1" x14ac:dyDescent="0.25">
      <c r="A209416" t="s">
        <v>136775</v>
      </c>
    </row>
    <row r="209417" spans="1:1" x14ac:dyDescent="0.25">
      <c r="A209417" t="s">
        <v>153507</v>
      </c>
    </row>
    <row r="209418" spans="1:1" x14ac:dyDescent="0.25">
      <c r="A209418" t="s">
        <v>136776</v>
      </c>
    </row>
    <row r="209419" spans="1:1" x14ac:dyDescent="0.25">
      <c r="A209419" t="s">
        <v>153508</v>
      </c>
    </row>
    <row r="209420" spans="1:1" x14ac:dyDescent="0.25">
      <c r="A209420" t="s">
        <v>153509</v>
      </c>
    </row>
    <row r="209421" spans="1:1" x14ac:dyDescent="0.25">
      <c r="A209421" t="s">
        <v>153510</v>
      </c>
    </row>
    <row r="209422" spans="1:1" x14ac:dyDescent="0.25">
      <c r="A209422" t="s">
        <v>153511</v>
      </c>
    </row>
    <row r="209423" spans="1:1" x14ac:dyDescent="0.25">
      <c r="A209423" t="s">
        <v>153512</v>
      </c>
    </row>
    <row r="209424" spans="1:1" x14ac:dyDescent="0.25">
      <c r="A209424" t="s">
        <v>153513</v>
      </c>
    </row>
    <row r="209425" spans="1:1" x14ac:dyDescent="0.25">
      <c r="A209425" t="s">
        <v>153514</v>
      </c>
    </row>
    <row r="209426" spans="1:1" x14ac:dyDescent="0.25">
      <c r="A209426" t="s">
        <v>153515</v>
      </c>
    </row>
    <row r="209427" spans="1:1" x14ac:dyDescent="0.25">
      <c r="A209427" t="s">
        <v>153516</v>
      </c>
    </row>
    <row r="209428" spans="1:1" x14ac:dyDescent="0.25">
      <c r="A209428" t="s">
        <v>136777</v>
      </c>
    </row>
    <row r="209429" spans="1:1" x14ac:dyDescent="0.25">
      <c r="A209429" t="s">
        <v>153517</v>
      </c>
    </row>
    <row r="209430" spans="1:1" x14ac:dyDescent="0.25">
      <c r="A209430" t="s">
        <v>136780</v>
      </c>
    </row>
    <row r="209431" spans="1:1" x14ac:dyDescent="0.25">
      <c r="A209431" t="s">
        <v>136781</v>
      </c>
    </row>
    <row r="209432" spans="1:1" x14ac:dyDescent="0.25">
      <c r="A209432" t="s">
        <v>136782</v>
      </c>
    </row>
    <row r="209433" spans="1:1" x14ac:dyDescent="0.25">
      <c r="A209433" t="s">
        <v>136783</v>
      </c>
    </row>
    <row r="209434" spans="1:1" x14ac:dyDescent="0.25">
      <c r="A209434" t="s">
        <v>136784</v>
      </c>
    </row>
    <row r="209435" spans="1:1" x14ac:dyDescent="0.25">
      <c r="A209435" t="s">
        <v>136785</v>
      </c>
    </row>
    <row r="209436" spans="1:1" x14ac:dyDescent="0.25">
      <c r="A209436" t="s">
        <v>136786</v>
      </c>
    </row>
    <row r="209437" spans="1:1" x14ac:dyDescent="0.25">
      <c r="A209437" t="s">
        <v>136787</v>
      </c>
    </row>
    <row r="209438" spans="1:1" x14ac:dyDescent="0.25">
      <c r="A209438" t="s">
        <v>136788</v>
      </c>
    </row>
    <row r="209439" spans="1:1" x14ac:dyDescent="0.25">
      <c r="A209439" t="s">
        <v>136789</v>
      </c>
    </row>
    <row r="209440" spans="1:1" x14ac:dyDescent="0.25">
      <c r="A209440" t="s">
        <v>136790</v>
      </c>
    </row>
    <row r="209441" spans="1:1" x14ac:dyDescent="0.25">
      <c r="A209441" t="s">
        <v>136791</v>
      </c>
    </row>
    <row r="209442" spans="1:1" x14ac:dyDescent="0.25">
      <c r="A209442" t="s">
        <v>153518</v>
      </c>
    </row>
    <row r="209443" spans="1:1" x14ac:dyDescent="0.25">
      <c r="A209443" t="s">
        <v>153519</v>
      </c>
    </row>
    <row r="209444" spans="1:1" x14ac:dyDescent="0.25">
      <c r="A209444" t="s">
        <v>136792</v>
      </c>
    </row>
    <row r="209445" spans="1:1" x14ac:dyDescent="0.25">
      <c r="A209445" t="s">
        <v>136793</v>
      </c>
    </row>
    <row r="209446" spans="1:1" x14ac:dyDescent="0.25">
      <c r="A209446" t="s">
        <v>136794</v>
      </c>
    </row>
    <row r="209447" spans="1:1" x14ac:dyDescent="0.25">
      <c r="A209447" t="s">
        <v>153520</v>
      </c>
    </row>
    <row r="209448" spans="1:1" x14ac:dyDescent="0.25">
      <c r="A209448" t="s">
        <v>153521</v>
      </c>
    </row>
    <row r="209449" spans="1:1" x14ac:dyDescent="0.25">
      <c r="A209449" t="s">
        <v>153522</v>
      </c>
    </row>
    <row r="209450" spans="1:1" x14ac:dyDescent="0.25">
      <c r="A209450" t="s">
        <v>153523</v>
      </c>
    </row>
    <row r="209451" spans="1:1" x14ac:dyDescent="0.25">
      <c r="A209451" t="s">
        <v>153524</v>
      </c>
    </row>
    <row r="209452" spans="1:1" x14ac:dyDescent="0.25">
      <c r="A209452" t="s">
        <v>153525</v>
      </c>
    </row>
    <row r="209453" spans="1:1" x14ac:dyDescent="0.25">
      <c r="A209453" t="s">
        <v>153526</v>
      </c>
    </row>
    <row r="209454" spans="1:1" x14ac:dyDescent="0.25">
      <c r="A209454" t="s">
        <v>153527</v>
      </c>
    </row>
    <row r="209455" spans="1:1" x14ac:dyDescent="0.25">
      <c r="A209455" t="s">
        <v>153528</v>
      </c>
    </row>
    <row r="209456" spans="1:1" x14ac:dyDescent="0.25">
      <c r="A209456" t="s">
        <v>153529</v>
      </c>
    </row>
    <row r="209457" spans="1:1" x14ac:dyDescent="0.25">
      <c r="A209457" t="s">
        <v>136795</v>
      </c>
    </row>
    <row r="209458" spans="1:1" x14ac:dyDescent="0.25">
      <c r="A209458" t="s">
        <v>136796</v>
      </c>
    </row>
    <row r="209459" spans="1:1" x14ac:dyDescent="0.25">
      <c r="A209459" t="s">
        <v>153530</v>
      </c>
    </row>
    <row r="209460" spans="1:1" x14ac:dyDescent="0.25">
      <c r="A209460" t="s">
        <v>136797</v>
      </c>
    </row>
    <row r="209461" spans="1:1" x14ac:dyDescent="0.25">
      <c r="A209461" t="s">
        <v>136799</v>
      </c>
    </row>
    <row r="209462" spans="1:1" x14ac:dyDescent="0.25">
      <c r="A209462" t="s">
        <v>136800</v>
      </c>
    </row>
    <row r="209463" spans="1:1" x14ac:dyDescent="0.25">
      <c r="A209463" t="s">
        <v>136801</v>
      </c>
    </row>
    <row r="209464" spans="1:1" x14ac:dyDescent="0.25">
      <c r="A209464" t="s">
        <v>136802</v>
      </c>
    </row>
    <row r="209465" spans="1:1" x14ac:dyDescent="0.25">
      <c r="A209465" t="s">
        <v>136803</v>
      </c>
    </row>
    <row r="209466" spans="1:1" x14ac:dyDescent="0.25">
      <c r="A209466" t="s">
        <v>136804</v>
      </c>
    </row>
    <row r="209467" spans="1:1" x14ac:dyDescent="0.25">
      <c r="A209467" t="s">
        <v>136805</v>
      </c>
    </row>
    <row r="209468" spans="1:1" x14ac:dyDescent="0.25">
      <c r="A209468" t="s">
        <v>136806</v>
      </c>
    </row>
    <row r="209469" spans="1:1" x14ac:dyDescent="0.25">
      <c r="A209469" t="s">
        <v>136807</v>
      </c>
    </row>
    <row r="209470" spans="1:1" x14ac:dyDescent="0.25">
      <c r="A209470" t="s">
        <v>136808</v>
      </c>
    </row>
    <row r="209471" spans="1:1" x14ac:dyDescent="0.25">
      <c r="A209471" t="s">
        <v>136809</v>
      </c>
    </row>
    <row r="209472" spans="1:1" x14ac:dyDescent="0.25">
      <c r="A209472" t="s">
        <v>136810</v>
      </c>
    </row>
    <row r="209473" spans="1:1" x14ac:dyDescent="0.25">
      <c r="A209473" t="s">
        <v>136811</v>
      </c>
    </row>
    <row r="209474" spans="1:1" x14ac:dyDescent="0.25">
      <c r="A209474" t="s">
        <v>136812</v>
      </c>
    </row>
    <row r="209475" spans="1:1" x14ac:dyDescent="0.25">
      <c r="A209475" t="s">
        <v>136813</v>
      </c>
    </row>
    <row r="209476" spans="1:1" x14ac:dyDescent="0.25">
      <c r="A209476" t="s">
        <v>136814</v>
      </c>
    </row>
    <row r="209477" spans="1:1" x14ac:dyDescent="0.25">
      <c r="A209477" t="s">
        <v>136815</v>
      </c>
    </row>
    <row r="209478" spans="1:1" x14ac:dyDescent="0.25">
      <c r="A209478" t="s">
        <v>136816</v>
      </c>
    </row>
    <row r="209479" spans="1:1" x14ac:dyDescent="0.25">
      <c r="A209479" t="s">
        <v>136817</v>
      </c>
    </row>
    <row r="209480" spans="1:1" x14ac:dyDescent="0.25">
      <c r="A209480" t="s">
        <v>136818</v>
      </c>
    </row>
    <row r="209481" spans="1:1" x14ac:dyDescent="0.25">
      <c r="A209481" t="s">
        <v>136819</v>
      </c>
    </row>
    <row r="209482" spans="1:1" x14ac:dyDescent="0.25">
      <c r="A209482" t="s">
        <v>136820</v>
      </c>
    </row>
    <row r="209483" spans="1:1" x14ac:dyDescent="0.25">
      <c r="A209483" t="s">
        <v>136821</v>
      </c>
    </row>
    <row r="209484" spans="1:1" x14ac:dyDescent="0.25">
      <c r="A209484" t="s">
        <v>136822</v>
      </c>
    </row>
    <row r="209485" spans="1:1" x14ac:dyDescent="0.25">
      <c r="A209485" t="s">
        <v>136823</v>
      </c>
    </row>
    <row r="209486" spans="1:1" x14ac:dyDescent="0.25">
      <c r="A209486" t="s">
        <v>136824</v>
      </c>
    </row>
    <row r="209487" spans="1:1" x14ac:dyDescent="0.25">
      <c r="A209487" t="s">
        <v>136825</v>
      </c>
    </row>
    <row r="209488" spans="1:1" x14ac:dyDescent="0.25">
      <c r="A209488" t="s">
        <v>136826</v>
      </c>
    </row>
    <row r="209489" spans="1:1" x14ac:dyDescent="0.25">
      <c r="A209489" t="s">
        <v>136827</v>
      </c>
    </row>
    <row r="209490" spans="1:1" x14ac:dyDescent="0.25">
      <c r="A209490" t="s">
        <v>153531</v>
      </c>
    </row>
    <row r="209491" spans="1:1" x14ac:dyDescent="0.25">
      <c r="A209491" t="s">
        <v>153532</v>
      </c>
    </row>
    <row r="209492" spans="1:1" x14ac:dyDescent="0.25">
      <c r="A209492" t="s">
        <v>153533</v>
      </c>
    </row>
    <row r="209493" spans="1:1" x14ac:dyDescent="0.25">
      <c r="A209493" t="s">
        <v>136828</v>
      </c>
    </row>
    <row r="209494" spans="1:1" x14ac:dyDescent="0.25">
      <c r="A209494" t="s">
        <v>136829</v>
      </c>
    </row>
    <row r="209495" spans="1:1" x14ac:dyDescent="0.25">
      <c r="A209495" t="s">
        <v>136830</v>
      </c>
    </row>
    <row r="209496" spans="1:1" x14ac:dyDescent="0.25">
      <c r="A209496" t="s">
        <v>136831</v>
      </c>
    </row>
    <row r="209497" spans="1:1" x14ac:dyDescent="0.25">
      <c r="A209497" t="s">
        <v>136832</v>
      </c>
    </row>
    <row r="209498" spans="1:1" x14ac:dyDescent="0.25">
      <c r="A209498" t="s">
        <v>153534</v>
      </c>
    </row>
    <row r="209499" spans="1:1" x14ac:dyDescent="0.25">
      <c r="A209499" t="s">
        <v>136833</v>
      </c>
    </row>
    <row r="209500" spans="1:1" x14ac:dyDescent="0.25">
      <c r="A209500" t="s">
        <v>153535</v>
      </c>
    </row>
    <row r="209501" spans="1:1" x14ac:dyDescent="0.25">
      <c r="A209501" t="s">
        <v>153536</v>
      </c>
    </row>
    <row r="209502" spans="1:1" x14ac:dyDescent="0.25">
      <c r="A209502" t="s">
        <v>153537</v>
      </c>
    </row>
    <row r="209503" spans="1:1" x14ac:dyDescent="0.25">
      <c r="A209503" t="s">
        <v>153538</v>
      </c>
    </row>
    <row r="209504" spans="1:1" x14ac:dyDescent="0.25">
      <c r="A209504" t="s">
        <v>153539</v>
      </c>
    </row>
    <row r="209505" spans="1:1" x14ac:dyDescent="0.25">
      <c r="A209505" t="s">
        <v>153540</v>
      </c>
    </row>
    <row r="209506" spans="1:1" x14ac:dyDescent="0.25">
      <c r="A209506" t="s">
        <v>136834</v>
      </c>
    </row>
    <row r="209507" spans="1:1" x14ac:dyDescent="0.25">
      <c r="A209507" t="s">
        <v>136835</v>
      </c>
    </row>
    <row r="209508" spans="1:1" x14ac:dyDescent="0.25">
      <c r="A209508" t="s">
        <v>153541</v>
      </c>
    </row>
    <row r="209509" spans="1:1" x14ac:dyDescent="0.25">
      <c r="A209509" t="s">
        <v>153542</v>
      </c>
    </row>
    <row r="209510" spans="1:1" x14ac:dyDescent="0.25">
      <c r="A209510" t="s">
        <v>153543</v>
      </c>
    </row>
    <row r="209511" spans="1:1" x14ac:dyDescent="0.25">
      <c r="A209511" t="s">
        <v>153544</v>
      </c>
    </row>
    <row r="209512" spans="1:1" x14ac:dyDescent="0.25">
      <c r="A209512" t="s">
        <v>153545</v>
      </c>
    </row>
    <row r="209513" spans="1:1" x14ac:dyDescent="0.25">
      <c r="A209513" t="s">
        <v>153546</v>
      </c>
    </row>
    <row r="209514" spans="1:1" x14ac:dyDescent="0.25">
      <c r="A209514" t="s">
        <v>153547</v>
      </c>
    </row>
    <row r="209515" spans="1:1" x14ac:dyDescent="0.25">
      <c r="A209515" t="s">
        <v>153548</v>
      </c>
    </row>
    <row r="209516" spans="1:1" x14ac:dyDescent="0.25">
      <c r="A209516" t="s">
        <v>153549</v>
      </c>
    </row>
    <row r="209517" spans="1:1" x14ac:dyDescent="0.25">
      <c r="A209517" t="s">
        <v>153550</v>
      </c>
    </row>
    <row r="209518" spans="1:1" x14ac:dyDescent="0.25">
      <c r="A209518" t="s">
        <v>153551</v>
      </c>
    </row>
    <row r="209519" spans="1:1" x14ac:dyDescent="0.25">
      <c r="A209519" t="s">
        <v>153552</v>
      </c>
    </row>
    <row r="209520" spans="1:1" x14ac:dyDescent="0.25">
      <c r="A209520" t="s">
        <v>153553</v>
      </c>
    </row>
    <row r="209521" spans="1:1" x14ac:dyDescent="0.25">
      <c r="A209521" t="s">
        <v>153554</v>
      </c>
    </row>
    <row r="209522" spans="1:1" x14ac:dyDescent="0.25">
      <c r="A209522" t="s">
        <v>153555</v>
      </c>
    </row>
    <row r="209523" spans="1:1" x14ac:dyDescent="0.25">
      <c r="A209523" t="s">
        <v>153556</v>
      </c>
    </row>
    <row r="209524" spans="1:1" x14ac:dyDescent="0.25">
      <c r="A209524" t="s">
        <v>153557</v>
      </c>
    </row>
    <row r="209525" spans="1:1" x14ac:dyDescent="0.25">
      <c r="A209525" t="s">
        <v>153558</v>
      </c>
    </row>
    <row r="209526" spans="1:1" x14ac:dyDescent="0.25">
      <c r="A209526" t="s">
        <v>153559</v>
      </c>
    </row>
    <row r="209527" spans="1:1" x14ac:dyDescent="0.25">
      <c r="A209527" t="s">
        <v>153560</v>
      </c>
    </row>
    <row r="209528" spans="1:1" x14ac:dyDescent="0.25">
      <c r="A209528" t="s">
        <v>153561</v>
      </c>
    </row>
    <row r="209529" spans="1:1" x14ac:dyDescent="0.25">
      <c r="A209529" t="s">
        <v>153562</v>
      </c>
    </row>
    <row r="209530" spans="1:1" x14ac:dyDescent="0.25">
      <c r="A209530" t="s">
        <v>153563</v>
      </c>
    </row>
    <row r="209531" spans="1:1" x14ac:dyDescent="0.25">
      <c r="A209531" t="s">
        <v>153564</v>
      </c>
    </row>
    <row r="209532" spans="1:1" x14ac:dyDescent="0.25">
      <c r="A209532" t="s">
        <v>153565</v>
      </c>
    </row>
    <row r="209533" spans="1:1" x14ac:dyDescent="0.25">
      <c r="A209533" t="s">
        <v>153566</v>
      </c>
    </row>
    <row r="209534" spans="1:1" x14ac:dyDescent="0.25">
      <c r="A209534" t="s">
        <v>153567</v>
      </c>
    </row>
    <row r="209535" spans="1:1" x14ac:dyDescent="0.25">
      <c r="A209535" t="s">
        <v>153568</v>
      </c>
    </row>
    <row r="209536" spans="1:1" x14ac:dyDescent="0.25">
      <c r="A209536" t="s">
        <v>153569</v>
      </c>
    </row>
    <row r="209537" spans="1:1" x14ac:dyDescent="0.25">
      <c r="A209537" t="s">
        <v>153570</v>
      </c>
    </row>
    <row r="209538" spans="1:1" x14ac:dyDescent="0.25">
      <c r="A209538" t="s">
        <v>153571</v>
      </c>
    </row>
    <row r="209539" spans="1:1" x14ac:dyDescent="0.25">
      <c r="A209539" t="s">
        <v>153572</v>
      </c>
    </row>
    <row r="209540" spans="1:1" x14ac:dyDescent="0.25">
      <c r="A209540" t="s">
        <v>153573</v>
      </c>
    </row>
    <row r="209541" spans="1:1" x14ac:dyDescent="0.25">
      <c r="A209541" t="s">
        <v>153574</v>
      </c>
    </row>
    <row r="209542" spans="1:1" x14ac:dyDescent="0.25">
      <c r="A209542" t="s">
        <v>153575</v>
      </c>
    </row>
    <row r="209543" spans="1:1" x14ac:dyDescent="0.25">
      <c r="A209543" t="s">
        <v>153576</v>
      </c>
    </row>
    <row r="209544" spans="1:1" x14ac:dyDescent="0.25">
      <c r="A209544" t="s">
        <v>136836</v>
      </c>
    </row>
    <row r="209545" spans="1:1" x14ac:dyDescent="0.25">
      <c r="A209545" t="s">
        <v>136837</v>
      </c>
    </row>
    <row r="209546" spans="1:1" x14ac:dyDescent="0.25">
      <c r="A209546" t="s">
        <v>136838</v>
      </c>
    </row>
    <row r="209547" spans="1:1" x14ac:dyDescent="0.25">
      <c r="A209547" t="s">
        <v>136839</v>
      </c>
    </row>
    <row r="209548" spans="1:1" x14ac:dyDescent="0.25">
      <c r="A209548" t="s">
        <v>153577</v>
      </c>
    </row>
    <row r="209549" spans="1:1" x14ac:dyDescent="0.25">
      <c r="A209549" t="s">
        <v>153578</v>
      </c>
    </row>
    <row r="209550" spans="1:1" x14ac:dyDescent="0.25">
      <c r="A209550" t="s">
        <v>153579</v>
      </c>
    </row>
    <row r="209551" spans="1:1" x14ac:dyDescent="0.25">
      <c r="A209551" t="s">
        <v>153580</v>
      </c>
    </row>
    <row r="209552" spans="1:1" x14ac:dyDescent="0.25">
      <c r="A209552" t="s">
        <v>136840</v>
      </c>
    </row>
    <row r="209553" spans="1:1" x14ac:dyDescent="0.25">
      <c r="A209553" t="s">
        <v>136841</v>
      </c>
    </row>
    <row r="209554" spans="1:1" x14ac:dyDescent="0.25">
      <c r="A209554" t="s">
        <v>136842</v>
      </c>
    </row>
    <row r="209555" spans="1:1" x14ac:dyDescent="0.25">
      <c r="A209555" t="s">
        <v>136843</v>
      </c>
    </row>
    <row r="209556" spans="1:1" x14ac:dyDescent="0.25">
      <c r="A209556" t="s">
        <v>153581</v>
      </c>
    </row>
    <row r="209557" spans="1:1" x14ac:dyDescent="0.25">
      <c r="A209557" t="s">
        <v>153582</v>
      </c>
    </row>
    <row r="209558" spans="1:1" x14ac:dyDescent="0.25">
      <c r="A209558" t="s">
        <v>136844</v>
      </c>
    </row>
    <row r="209559" spans="1:1" x14ac:dyDescent="0.25">
      <c r="A209559" t="s">
        <v>153583</v>
      </c>
    </row>
    <row r="209560" spans="1:1" x14ac:dyDescent="0.25">
      <c r="A209560" t="s">
        <v>153584</v>
      </c>
    </row>
    <row r="209561" spans="1:1" x14ac:dyDescent="0.25">
      <c r="A209561" t="s">
        <v>153585</v>
      </c>
    </row>
    <row r="209562" spans="1:1" x14ac:dyDescent="0.25">
      <c r="A209562" t="s">
        <v>153586</v>
      </c>
    </row>
    <row r="209563" spans="1:1" x14ac:dyDescent="0.25">
      <c r="A209563" t="s">
        <v>153587</v>
      </c>
    </row>
    <row r="209564" spans="1:1" x14ac:dyDescent="0.25">
      <c r="A209564" t="s">
        <v>153588</v>
      </c>
    </row>
    <row r="209565" spans="1:1" x14ac:dyDescent="0.25">
      <c r="A209565" t="s">
        <v>153589</v>
      </c>
    </row>
    <row r="209566" spans="1:1" x14ac:dyDescent="0.25">
      <c r="A209566" t="s">
        <v>153590</v>
      </c>
    </row>
    <row r="209567" spans="1:1" x14ac:dyDescent="0.25">
      <c r="A209567" t="s">
        <v>153591</v>
      </c>
    </row>
    <row r="209568" spans="1:1" x14ac:dyDescent="0.25">
      <c r="A209568" t="s">
        <v>153592</v>
      </c>
    </row>
    <row r="209569" spans="1:1" x14ac:dyDescent="0.25">
      <c r="A209569" t="s">
        <v>153593</v>
      </c>
    </row>
    <row r="209570" spans="1:1" x14ac:dyDescent="0.25">
      <c r="A209570" t="s">
        <v>153594</v>
      </c>
    </row>
    <row r="209571" spans="1:1" x14ac:dyDescent="0.25">
      <c r="A209571" t="s">
        <v>153595</v>
      </c>
    </row>
    <row r="209572" spans="1:1" x14ac:dyDescent="0.25">
      <c r="A209572" t="s">
        <v>153596</v>
      </c>
    </row>
    <row r="209573" spans="1:1" x14ac:dyDescent="0.25">
      <c r="A209573" t="s">
        <v>153597</v>
      </c>
    </row>
    <row r="209574" spans="1:1" x14ac:dyDescent="0.25">
      <c r="A209574" t="s">
        <v>153598</v>
      </c>
    </row>
    <row r="209575" spans="1:1" x14ac:dyDescent="0.25">
      <c r="A209575" t="s">
        <v>153599</v>
      </c>
    </row>
    <row r="209576" spans="1:1" x14ac:dyDescent="0.25">
      <c r="A209576" t="s">
        <v>136845</v>
      </c>
    </row>
    <row r="209577" spans="1:1" x14ac:dyDescent="0.25">
      <c r="A209577" t="s">
        <v>153600</v>
      </c>
    </row>
    <row r="209578" spans="1:1" x14ac:dyDescent="0.25">
      <c r="A209578" t="s">
        <v>153601</v>
      </c>
    </row>
    <row r="209579" spans="1:1" x14ac:dyDescent="0.25">
      <c r="A209579" t="s">
        <v>153602</v>
      </c>
    </row>
    <row r="209580" spans="1:1" x14ac:dyDescent="0.25">
      <c r="A209580" t="s">
        <v>153603</v>
      </c>
    </row>
    <row r="209581" spans="1:1" x14ac:dyDescent="0.25">
      <c r="A209581" t="s">
        <v>153604</v>
      </c>
    </row>
    <row r="209582" spans="1:1" x14ac:dyDescent="0.25">
      <c r="A209582" t="s">
        <v>153605</v>
      </c>
    </row>
    <row r="209583" spans="1:1" x14ac:dyDescent="0.25">
      <c r="A209583" t="s">
        <v>153606</v>
      </c>
    </row>
    <row r="209584" spans="1:1" x14ac:dyDescent="0.25">
      <c r="A209584" t="s">
        <v>153607</v>
      </c>
    </row>
    <row r="209585" spans="1:1" x14ac:dyDescent="0.25">
      <c r="A209585" t="s">
        <v>136853</v>
      </c>
    </row>
    <row r="209586" spans="1:1" x14ac:dyDescent="0.25">
      <c r="A209586" t="s">
        <v>136854</v>
      </c>
    </row>
    <row r="209587" spans="1:1" x14ac:dyDescent="0.25">
      <c r="A209587" t="s">
        <v>136855</v>
      </c>
    </row>
    <row r="209588" spans="1:1" x14ac:dyDescent="0.25">
      <c r="A209588" t="s">
        <v>136858</v>
      </c>
    </row>
    <row r="209589" spans="1:1" x14ac:dyDescent="0.25">
      <c r="A209589" t="s">
        <v>153608</v>
      </c>
    </row>
    <row r="209590" spans="1:1" x14ac:dyDescent="0.25">
      <c r="A209590" t="s">
        <v>153609</v>
      </c>
    </row>
    <row r="209591" spans="1:1" x14ac:dyDescent="0.25">
      <c r="A209591" t="s">
        <v>153610</v>
      </c>
    </row>
    <row r="209592" spans="1:1" x14ac:dyDescent="0.25">
      <c r="A209592" t="s">
        <v>153611</v>
      </c>
    </row>
    <row r="209593" spans="1:1" x14ac:dyDescent="0.25">
      <c r="A209593" t="s">
        <v>153612</v>
      </c>
    </row>
    <row r="209594" spans="1:1" x14ac:dyDescent="0.25">
      <c r="A209594" t="s">
        <v>153613</v>
      </c>
    </row>
    <row r="209595" spans="1:1" x14ac:dyDescent="0.25">
      <c r="A209595" t="s">
        <v>136864</v>
      </c>
    </row>
    <row r="209596" spans="1:1" x14ac:dyDescent="0.25">
      <c r="A209596" t="s">
        <v>136865</v>
      </c>
    </row>
    <row r="209597" spans="1:1" x14ac:dyDescent="0.25">
      <c r="A209597" t="s">
        <v>136866</v>
      </c>
    </row>
    <row r="209598" spans="1:1" x14ac:dyDescent="0.25">
      <c r="A209598" t="s">
        <v>136867</v>
      </c>
    </row>
    <row r="209599" spans="1:1" x14ac:dyDescent="0.25">
      <c r="A209599" t="s">
        <v>136868</v>
      </c>
    </row>
    <row r="209600" spans="1:1" x14ac:dyDescent="0.25">
      <c r="A209600" t="s">
        <v>153614</v>
      </c>
    </row>
    <row r="209601" spans="1:1" x14ac:dyDescent="0.25">
      <c r="A209601" t="s">
        <v>153615</v>
      </c>
    </row>
    <row r="209602" spans="1:1" x14ac:dyDescent="0.25">
      <c r="A209602" t="s">
        <v>153616</v>
      </c>
    </row>
    <row r="209603" spans="1:1" x14ac:dyDescent="0.25">
      <c r="A209603" t="s">
        <v>153617</v>
      </c>
    </row>
    <row r="209604" spans="1:1" x14ac:dyDescent="0.25">
      <c r="A209604" t="s">
        <v>153618</v>
      </c>
    </row>
    <row r="209605" spans="1:1" x14ac:dyDescent="0.25">
      <c r="A209605" t="s">
        <v>136873</v>
      </c>
    </row>
    <row r="209606" spans="1:1" x14ac:dyDescent="0.25">
      <c r="A209606" t="s">
        <v>153619</v>
      </c>
    </row>
    <row r="209607" spans="1:1" x14ac:dyDescent="0.25">
      <c r="A209607" t="s">
        <v>153620</v>
      </c>
    </row>
    <row r="209608" spans="1:1" x14ac:dyDescent="0.25">
      <c r="A209608" t="s">
        <v>153621</v>
      </c>
    </row>
    <row r="209609" spans="1:1" x14ac:dyDescent="0.25">
      <c r="A209609" t="s">
        <v>153622</v>
      </c>
    </row>
    <row r="209610" spans="1:1" x14ac:dyDescent="0.25">
      <c r="A209610" t="s">
        <v>153623</v>
      </c>
    </row>
    <row r="209611" spans="1:1" x14ac:dyDescent="0.25">
      <c r="A209611" t="s">
        <v>153624</v>
      </c>
    </row>
    <row r="209612" spans="1:1" x14ac:dyDescent="0.25">
      <c r="A209612" t="s">
        <v>153625</v>
      </c>
    </row>
    <row r="209613" spans="1:1" x14ac:dyDescent="0.25">
      <c r="A209613" t="s">
        <v>153626</v>
      </c>
    </row>
    <row r="209614" spans="1:1" x14ac:dyDescent="0.25">
      <c r="A209614" t="s">
        <v>136874</v>
      </c>
    </row>
    <row r="209615" spans="1:1" x14ac:dyDescent="0.25">
      <c r="A209615" t="s">
        <v>153627</v>
      </c>
    </row>
    <row r="209616" spans="1:1" x14ac:dyDescent="0.25">
      <c r="A209616" t="s">
        <v>136875</v>
      </c>
    </row>
    <row r="209617" spans="1:1" x14ac:dyDescent="0.25">
      <c r="A209617" t="s">
        <v>153628</v>
      </c>
    </row>
    <row r="209618" spans="1:1" x14ac:dyDescent="0.25">
      <c r="A209618" t="s">
        <v>136876</v>
      </c>
    </row>
    <row r="209619" spans="1:1" x14ac:dyDescent="0.25">
      <c r="A209619" t="s">
        <v>153629</v>
      </c>
    </row>
    <row r="209620" spans="1:1" x14ac:dyDescent="0.25">
      <c r="A209620" t="s">
        <v>136881</v>
      </c>
    </row>
    <row r="209621" spans="1:1" x14ac:dyDescent="0.25">
      <c r="A209621" t="s">
        <v>136882</v>
      </c>
    </row>
    <row r="209622" spans="1:1" x14ac:dyDescent="0.25">
      <c r="A209622" t="s">
        <v>136883</v>
      </c>
    </row>
    <row r="209623" spans="1:1" x14ac:dyDescent="0.25">
      <c r="A209623" t="s">
        <v>136884</v>
      </c>
    </row>
    <row r="209624" spans="1:1" x14ac:dyDescent="0.25">
      <c r="A209624" t="s">
        <v>136885</v>
      </c>
    </row>
    <row r="209625" spans="1:1" x14ac:dyDescent="0.25">
      <c r="A209625" t="s">
        <v>153630</v>
      </c>
    </row>
    <row r="209626" spans="1:1" x14ac:dyDescent="0.25">
      <c r="A209626" t="s">
        <v>153631</v>
      </c>
    </row>
    <row r="209627" spans="1:1" x14ac:dyDescent="0.25">
      <c r="A209627" t="s">
        <v>153632</v>
      </c>
    </row>
    <row r="209628" spans="1:1" x14ac:dyDescent="0.25">
      <c r="A209628" t="s">
        <v>136886</v>
      </c>
    </row>
    <row r="209629" spans="1:1" x14ac:dyDescent="0.25">
      <c r="A209629" t="s">
        <v>136887</v>
      </c>
    </row>
    <row r="209630" spans="1:1" x14ac:dyDescent="0.25">
      <c r="A209630" t="s">
        <v>136888</v>
      </c>
    </row>
    <row r="209631" spans="1:1" x14ac:dyDescent="0.25">
      <c r="A209631" t="s">
        <v>136889</v>
      </c>
    </row>
    <row r="209632" spans="1:1" x14ac:dyDescent="0.25">
      <c r="A209632" t="s">
        <v>153633</v>
      </c>
    </row>
    <row r="209633" spans="1:1" x14ac:dyDescent="0.25">
      <c r="A209633" t="s">
        <v>136890</v>
      </c>
    </row>
    <row r="209634" spans="1:1" x14ac:dyDescent="0.25">
      <c r="A209634" t="s">
        <v>136891</v>
      </c>
    </row>
    <row r="209635" spans="1:1" x14ac:dyDescent="0.25">
      <c r="A209635" t="s">
        <v>136893</v>
      </c>
    </row>
    <row r="209636" spans="1:1" x14ac:dyDescent="0.25">
      <c r="A209636" t="s">
        <v>153634</v>
      </c>
    </row>
    <row r="209637" spans="1:1" x14ac:dyDescent="0.25">
      <c r="A209637" t="s">
        <v>136897</v>
      </c>
    </row>
    <row r="209638" spans="1:1" x14ac:dyDescent="0.25">
      <c r="A209638" t="s">
        <v>136898</v>
      </c>
    </row>
    <row r="209639" spans="1:1" x14ac:dyDescent="0.25">
      <c r="A209639" t="s">
        <v>136899</v>
      </c>
    </row>
    <row r="209640" spans="1:1" x14ac:dyDescent="0.25">
      <c r="A209640" t="s">
        <v>136900</v>
      </c>
    </row>
    <row r="209641" spans="1:1" x14ac:dyDescent="0.25">
      <c r="A209641" t="s">
        <v>153635</v>
      </c>
    </row>
    <row r="209642" spans="1:1" x14ac:dyDescent="0.25">
      <c r="A209642" t="s">
        <v>153636</v>
      </c>
    </row>
    <row r="209643" spans="1:1" x14ac:dyDescent="0.25">
      <c r="A209643" t="s">
        <v>153637</v>
      </c>
    </row>
    <row r="209644" spans="1:1" x14ac:dyDescent="0.25">
      <c r="A209644" t="s">
        <v>153638</v>
      </c>
    </row>
    <row r="209645" spans="1:1" x14ac:dyDescent="0.25">
      <c r="A209645" t="s">
        <v>136902</v>
      </c>
    </row>
    <row r="209646" spans="1:1" x14ac:dyDescent="0.25">
      <c r="A209646" t="s">
        <v>136903</v>
      </c>
    </row>
    <row r="209647" spans="1:1" x14ac:dyDescent="0.25">
      <c r="A209647" t="s">
        <v>136905</v>
      </c>
    </row>
    <row r="209648" spans="1:1" x14ac:dyDescent="0.25">
      <c r="A209648" t="s">
        <v>136906</v>
      </c>
    </row>
    <row r="209649" spans="1:1" x14ac:dyDescent="0.25">
      <c r="A209649" t="s">
        <v>136907</v>
      </c>
    </row>
    <row r="209650" spans="1:1" x14ac:dyDescent="0.25">
      <c r="A209650" t="s">
        <v>136908</v>
      </c>
    </row>
    <row r="209651" spans="1:1" x14ac:dyDescent="0.25">
      <c r="A209651" t="s">
        <v>136909</v>
      </c>
    </row>
    <row r="209652" spans="1:1" x14ac:dyDescent="0.25">
      <c r="A209652" t="s">
        <v>136910</v>
      </c>
    </row>
    <row r="209653" spans="1:1" x14ac:dyDescent="0.25">
      <c r="A209653" t="s">
        <v>136911</v>
      </c>
    </row>
    <row r="209654" spans="1:1" x14ac:dyDescent="0.25">
      <c r="A209654" t="s">
        <v>136912</v>
      </c>
    </row>
    <row r="209655" spans="1:1" x14ac:dyDescent="0.25">
      <c r="A209655" t="s">
        <v>136913</v>
      </c>
    </row>
    <row r="209656" spans="1:1" x14ac:dyDescent="0.25">
      <c r="A209656" t="s">
        <v>136914</v>
      </c>
    </row>
    <row r="209657" spans="1:1" x14ac:dyDescent="0.25">
      <c r="A209657" t="s">
        <v>136915</v>
      </c>
    </row>
    <row r="209658" spans="1:1" x14ac:dyDescent="0.25">
      <c r="A209658" t="s">
        <v>136916</v>
      </c>
    </row>
    <row r="209659" spans="1:1" x14ac:dyDescent="0.25">
      <c r="A209659" t="s">
        <v>136917</v>
      </c>
    </row>
    <row r="209660" spans="1:1" x14ac:dyDescent="0.25">
      <c r="A209660" t="s">
        <v>153639</v>
      </c>
    </row>
    <row r="209661" spans="1:1" x14ac:dyDescent="0.25">
      <c r="A209661" t="s">
        <v>153640</v>
      </c>
    </row>
    <row r="209662" spans="1:1" x14ac:dyDescent="0.25">
      <c r="A209662" t="s">
        <v>153641</v>
      </c>
    </row>
    <row r="209663" spans="1:1" x14ac:dyDescent="0.25">
      <c r="A209663" t="s">
        <v>153642</v>
      </c>
    </row>
    <row r="209664" spans="1:1" x14ac:dyDescent="0.25">
      <c r="A209664" t="s">
        <v>153643</v>
      </c>
    </row>
    <row r="209665" spans="1:1" x14ac:dyDescent="0.25">
      <c r="A209665" t="s">
        <v>153644</v>
      </c>
    </row>
    <row r="209666" spans="1:1" x14ac:dyDescent="0.25">
      <c r="A209666" t="s">
        <v>153645</v>
      </c>
    </row>
    <row r="209667" spans="1:1" x14ac:dyDescent="0.25">
      <c r="A209667" t="s">
        <v>153646</v>
      </c>
    </row>
    <row r="209668" spans="1:1" x14ac:dyDescent="0.25">
      <c r="A209668" t="s">
        <v>153647</v>
      </c>
    </row>
    <row r="209669" spans="1:1" x14ac:dyDescent="0.25">
      <c r="A209669" t="s">
        <v>153648</v>
      </c>
    </row>
    <row r="209670" spans="1:1" x14ac:dyDescent="0.25">
      <c r="A209670" t="s">
        <v>136919</v>
      </c>
    </row>
    <row r="209671" spans="1:1" x14ac:dyDescent="0.25">
      <c r="A209671" t="s">
        <v>153649</v>
      </c>
    </row>
    <row r="209672" spans="1:1" x14ac:dyDescent="0.25">
      <c r="A209672" t="s">
        <v>153650</v>
      </c>
    </row>
    <row r="209673" spans="1:1" x14ac:dyDescent="0.25">
      <c r="A209673" t="s">
        <v>136920</v>
      </c>
    </row>
    <row r="209674" spans="1:1" x14ac:dyDescent="0.25">
      <c r="A209674" t="s">
        <v>153651</v>
      </c>
    </row>
    <row r="209675" spans="1:1" x14ac:dyDescent="0.25">
      <c r="A209675" t="s">
        <v>153652</v>
      </c>
    </row>
    <row r="209676" spans="1:1" x14ac:dyDescent="0.25">
      <c r="A209676" t="s">
        <v>153653</v>
      </c>
    </row>
    <row r="209677" spans="1:1" x14ac:dyDescent="0.25">
      <c r="A209677" t="s">
        <v>153654</v>
      </c>
    </row>
    <row r="209678" spans="1:1" x14ac:dyDescent="0.25">
      <c r="A209678" t="s">
        <v>136921</v>
      </c>
    </row>
    <row r="209679" spans="1:1" x14ac:dyDescent="0.25">
      <c r="A209679" t="s">
        <v>136922</v>
      </c>
    </row>
    <row r="209680" spans="1:1" x14ac:dyDescent="0.25">
      <c r="A209680" t="s">
        <v>136923</v>
      </c>
    </row>
    <row r="209681" spans="1:1" x14ac:dyDescent="0.25">
      <c r="A209681" t="s">
        <v>136924</v>
      </c>
    </row>
    <row r="209682" spans="1:1" x14ac:dyDescent="0.25">
      <c r="A209682" t="s">
        <v>153655</v>
      </c>
    </row>
    <row r="209683" spans="1:1" x14ac:dyDescent="0.25">
      <c r="A209683" t="s">
        <v>153656</v>
      </c>
    </row>
    <row r="209684" spans="1:1" x14ac:dyDescent="0.25">
      <c r="A209684" t="s">
        <v>136925</v>
      </c>
    </row>
    <row r="209685" spans="1:1" x14ac:dyDescent="0.25">
      <c r="A209685" t="s">
        <v>136927</v>
      </c>
    </row>
    <row r="209686" spans="1:1" x14ac:dyDescent="0.25">
      <c r="A209686" t="s">
        <v>136930</v>
      </c>
    </row>
    <row r="209687" spans="1:1" x14ac:dyDescent="0.25">
      <c r="A209687" t="s">
        <v>136931</v>
      </c>
    </row>
    <row r="209688" spans="1:1" x14ac:dyDescent="0.25">
      <c r="A209688" t="s">
        <v>153657</v>
      </c>
    </row>
    <row r="209689" spans="1:1" x14ac:dyDescent="0.25">
      <c r="A209689" t="s">
        <v>153658</v>
      </c>
    </row>
    <row r="209690" spans="1:1" x14ac:dyDescent="0.25">
      <c r="A209690" t="s">
        <v>153659</v>
      </c>
    </row>
    <row r="209691" spans="1:1" x14ac:dyDescent="0.25">
      <c r="A209691" t="s">
        <v>153660</v>
      </c>
    </row>
    <row r="209692" spans="1:1" x14ac:dyDescent="0.25">
      <c r="A209692" t="s">
        <v>153661</v>
      </c>
    </row>
    <row r="209693" spans="1:1" x14ac:dyDescent="0.25">
      <c r="A209693" t="s">
        <v>153662</v>
      </c>
    </row>
    <row r="209694" spans="1:1" x14ac:dyDescent="0.25">
      <c r="A209694" t="s">
        <v>153663</v>
      </c>
    </row>
    <row r="209695" spans="1:1" x14ac:dyDescent="0.25">
      <c r="A209695" t="s">
        <v>153664</v>
      </c>
    </row>
    <row r="209696" spans="1:1" x14ac:dyDescent="0.25">
      <c r="A209696" t="s">
        <v>153665</v>
      </c>
    </row>
    <row r="209697" spans="1:1" x14ac:dyDescent="0.25">
      <c r="A209697" t="s">
        <v>153666</v>
      </c>
    </row>
    <row r="209698" spans="1:1" x14ac:dyDescent="0.25">
      <c r="A209698" t="s">
        <v>153667</v>
      </c>
    </row>
    <row r="209699" spans="1:1" x14ac:dyDescent="0.25">
      <c r="A209699" t="s">
        <v>153668</v>
      </c>
    </row>
    <row r="209700" spans="1:1" x14ac:dyDescent="0.25">
      <c r="A209700" t="s">
        <v>153669</v>
      </c>
    </row>
    <row r="209701" spans="1:1" x14ac:dyDescent="0.25">
      <c r="A209701" t="s">
        <v>153670</v>
      </c>
    </row>
    <row r="209702" spans="1:1" x14ac:dyDescent="0.25">
      <c r="A209702" t="s">
        <v>136936</v>
      </c>
    </row>
    <row r="209703" spans="1:1" x14ac:dyDescent="0.25">
      <c r="A209703" t="s">
        <v>153671</v>
      </c>
    </row>
    <row r="209704" spans="1:1" x14ac:dyDescent="0.25">
      <c r="A209704" t="s">
        <v>136937</v>
      </c>
    </row>
    <row r="209705" spans="1:1" x14ac:dyDescent="0.25">
      <c r="A209705" t="s">
        <v>136938</v>
      </c>
    </row>
    <row r="209706" spans="1:1" x14ac:dyDescent="0.25">
      <c r="A209706" t="s">
        <v>136939</v>
      </c>
    </row>
    <row r="209707" spans="1:1" x14ac:dyDescent="0.25">
      <c r="A209707" t="s">
        <v>153672</v>
      </c>
    </row>
    <row r="209708" spans="1:1" x14ac:dyDescent="0.25">
      <c r="A209708" t="s">
        <v>153673</v>
      </c>
    </row>
    <row r="209709" spans="1:1" x14ac:dyDescent="0.25">
      <c r="A209709" t="s">
        <v>153674</v>
      </c>
    </row>
    <row r="209710" spans="1:1" x14ac:dyDescent="0.25">
      <c r="A209710" t="s">
        <v>153675</v>
      </c>
    </row>
    <row r="209711" spans="1:1" x14ac:dyDescent="0.25">
      <c r="A209711" t="s">
        <v>136940</v>
      </c>
    </row>
    <row r="209712" spans="1:1" x14ac:dyDescent="0.25">
      <c r="A209712" t="s">
        <v>136941</v>
      </c>
    </row>
    <row r="209713" spans="1:1" x14ac:dyDescent="0.25">
      <c r="A209713" t="s">
        <v>136942</v>
      </c>
    </row>
    <row r="209714" spans="1:1" x14ac:dyDescent="0.25">
      <c r="A209714" t="s">
        <v>136943</v>
      </c>
    </row>
    <row r="209715" spans="1:1" x14ac:dyDescent="0.25">
      <c r="A209715" t="s">
        <v>136944</v>
      </c>
    </row>
    <row r="209716" spans="1:1" x14ac:dyDescent="0.25">
      <c r="A209716" t="s">
        <v>153676</v>
      </c>
    </row>
    <row r="209717" spans="1:1" x14ac:dyDescent="0.25">
      <c r="A209717" t="s">
        <v>136945</v>
      </c>
    </row>
    <row r="209718" spans="1:1" x14ac:dyDescent="0.25">
      <c r="A209718" t="s">
        <v>136946</v>
      </c>
    </row>
    <row r="209719" spans="1:1" x14ac:dyDescent="0.25">
      <c r="A209719" t="s">
        <v>136947</v>
      </c>
    </row>
    <row r="209720" spans="1:1" x14ac:dyDescent="0.25">
      <c r="A209720" t="s">
        <v>153677</v>
      </c>
    </row>
    <row r="209721" spans="1:1" x14ac:dyDescent="0.25">
      <c r="A209721" t="s">
        <v>136950</v>
      </c>
    </row>
    <row r="209722" spans="1:1" x14ac:dyDescent="0.25">
      <c r="A209722" t="s">
        <v>153678</v>
      </c>
    </row>
    <row r="209723" spans="1:1" x14ac:dyDescent="0.25">
      <c r="A209723" t="s">
        <v>153679</v>
      </c>
    </row>
    <row r="209724" spans="1:1" x14ac:dyDescent="0.25">
      <c r="A209724" t="s">
        <v>136951</v>
      </c>
    </row>
    <row r="209725" spans="1:1" x14ac:dyDescent="0.25">
      <c r="A209725" t="s">
        <v>153680</v>
      </c>
    </row>
    <row r="209726" spans="1:1" x14ac:dyDescent="0.25">
      <c r="A209726" t="s">
        <v>153681</v>
      </c>
    </row>
    <row r="209727" spans="1:1" x14ac:dyDescent="0.25">
      <c r="A209727" t="s">
        <v>153682</v>
      </c>
    </row>
    <row r="209728" spans="1:1" x14ac:dyDescent="0.25">
      <c r="A209728" t="s">
        <v>153683</v>
      </c>
    </row>
    <row r="209729" spans="1:1" x14ac:dyDescent="0.25">
      <c r="A209729" t="s">
        <v>153684</v>
      </c>
    </row>
    <row r="209730" spans="1:1" x14ac:dyDescent="0.25">
      <c r="A209730" t="s">
        <v>153685</v>
      </c>
    </row>
    <row r="209731" spans="1:1" x14ac:dyDescent="0.25">
      <c r="A209731" t="s">
        <v>153686</v>
      </c>
    </row>
    <row r="209732" spans="1:1" x14ac:dyDescent="0.25">
      <c r="A209732" t="s">
        <v>153687</v>
      </c>
    </row>
    <row r="209733" spans="1:1" x14ac:dyDescent="0.25">
      <c r="A209733" t="s">
        <v>153688</v>
      </c>
    </row>
    <row r="209734" spans="1:1" x14ac:dyDescent="0.25">
      <c r="A209734" t="s">
        <v>153689</v>
      </c>
    </row>
    <row r="209735" spans="1:1" x14ac:dyDescent="0.25">
      <c r="A209735" t="s">
        <v>153690</v>
      </c>
    </row>
    <row r="209736" spans="1:1" x14ac:dyDescent="0.25">
      <c r="A209736" t="s">
        <v>153691</v>
      </c>
    </row>
    <row r="209737" spans="1:1" x14ac:dyDescent="0.25">
      <c r="A209737" t="s">
        <v>153692</v>
      </c>
    </row>
    <row r="209738" spans="1:1" x14ac:dyDescent="0.25">
      <c r="A209738" t="s">
        <v>136952</v>
      </c>
    </row>
    <row r="209739" spans="1:1" x14ac:dyDescent="0.25">
      <c r="A209739" t="s">
        <v>153693</v>
      </c>
    </row>
    <row r="209740" spans="1:1" x14ac:dyDescent="0.25">
      <c r="A209740" t="s">
        <v>153694</v>
      </c>
    </row>
    <row r="209741" spans="1:1" x14ac:dyDescent="0.25">
      <c r="A209741" t="s">
        <v>136954</v>
      </c>
    </row>
    <row r="209742" spans="1:1" x14ac:dyDescent="0.25">
      <c r="A209742" t="s">
        <v>153695</v>
      </c>
    </row>
    <row r="209743" spans="1:1" x14ac:dyDescent="0.25">
      <c r="A209743" t="s">
        <v>153696</v>
      </c>
    </row>
    <row r="209744" spans="1:1" x14ac:dyDescent="0.25">
      <c r="A209744" t="s">
        <v>136955</v>
      </c>
    </row>
    <row r="209745" spans="1:1" x14ac:dyDescent="0.25">
      <c r="A209745" t="s">
        <v>136956</v>
      </c>
    </row>
    <row r="209746" spans="1:1" x14ac:dyDescent="0.25">
      <c r="A209746" t="s">
        <v>136957</v>
      </c>
    </row>
    <row r="209747" spans="1:1" x14ac:dyDescent="0.25">
      <c r="A209747" t="s">
        <v>136958</v>
      </c>
    </row>
    <row r="209748" spans="1:1" x14ac:dyDescent="0.25">
      <c r="A209748" t="s">
        <v>136959</v>
      </c>
    </row>
    <row r="209749" spans="1:1" x14ac:dyDescent="0.25">
      <c r="A209749" t="s">
        <v>136960</v>
      </c>
    </row>
    <row r="209750" spans="1:1" x14ac:dyDescent="0.25">
      <c r="A209750" t="s">
        <v>136961</v>
      </c>
    </row>
    <row r="209751" spans="1:1" x14ac:dyDescent="0.25">
      <c r="A209751" t="s">
        <v>136962</v>
      </c>
    </row>
    <row r="209752" spans="1:1" x14ac:dyDescent="0.25">
      <c r="A209752" t="s">
        <v>136963</v>
      </c>
    </row>
    <row r="209753" spans="1:1" x14ac:dyDescent="0.25">
      <c r="A209753" t="s">
        <v>153697</v>
      </c>
    </row>
    <row r="209754" spans="1:1" x14ac:dyDescent="0.25">
      <c r="A209754" t="s">
        <v>153698</v>
      </c>
    </row>
    <row r="209755" spans="1:1" x14ac:dyDescent="0.25">
      <c r="A209755" t="s">
        <v>153699</v>
      </c>
    </row>
    <row r="209756" spans="1:1" x14ac:dyDescent="0.25">
      <c r="A209756" t="s">
        <v>136964</v>
      </c>
    </row>
    <row r="209757" spans="1:1" x14ac:dyDescent="0.25">
      <c r="A209757" t="s">
        <v>153700</v>
      </c>
    </row>
    <row r="209758" spans="1:1" x14ac:dyDescent="0.25">
      <c r="A209758" t="s">
        <v>153701</v>
      </c>
    </row>
    <row r="209759" spans="1:1" x14ac:dyDescent="0.25">
      <c r="A209759" t="s">
        <v>153702</v>
      </c>
    </row>
    <row r="209760" spans="1:1" x14ac:dyDescent="0.25">
      <c r="A209760" t="s">
        <v>153703</v>
      </c>
    </row>
    <row r="209761" spans="1:1" x14ac:dyDescent="0.25">
      <c r="A209761" t="s">
        <v>153704</v>
      </c>
    </row>
    <row r="209762" spans="1:1" x14ac:dyDescent="0.25">
      <c r="A209762" t="s">
        <v>153705</v>
      </c>
    </row>
    <row r="209763" spans="1:1" x14ac:dyDescent="0.25">
      <c r="A209763" t="s">
        <v>136967</v>
      </c>
    </row>
    <row r="209764" spans="1:1" x14ac:dyDescent="0.25">
      <c r="A209764" t="s">
        <v>153706</v>
      </c>
    </row>
    <row r="209765" spans="1:1" x14ac:dyDescent="0.25">
      <c r="A209765" t="s">
        <v>153707</v>
      </c>
    </row>
    <row r="209766" spans="1:1" x14ac:dyDescent="0.25">
      <c r="A209766" t="s">
        <v>153708</v>
      </c>
    </row>
    <row r="209767" spans="1:1" x14ac:dyDescent="0.25">
      <c r="A209767" t="s">
        <v>153709</v>
      </c>
    </row>
    <row r="209768" spans="1:1" x14ac:dyDescent="0.25">
      <c r="A209768" t="s">
        <v>153710</v>
      </c>
    </row>
    <row r="209769" spans="1:1" x14ac:dyDescent="0.25">
      <c r="A209769" t="s">
        <v>153711</v>
      </c>
    </row>
    <row r="209770" spans="1:1" x14ac:dyDescent="0.25">
      <c r="A209770" t="s">
        <v>136968</v>
      </c>
    </row>
    <row r="209771" spans="1:1" x14ac:dyDescent="0.25">
      <c r="A209771" t="s">
        <v>136969</v>
      </c>
    </row>
    <row r="209772" spans="1:1" x14ac:dyDescent="0.25">
      <c r="A209772" t="s">
        <v>153712</v>
      </c>
    </row>
    <row r="209773" spans="1:1" x14ac:dyDescent="0.25">
      <c r="A209773" t="s">
        <v>153713</v>
      </c>
    </row>
    <row r="209774" spans="1:1" x14ac:dyDescent="0.25">
      <c r="A209774" t="s">
        <v>153714</v>
      </c>
    </row>
    <row r="209775" spans="1:1" x14ac:dyDescent="0.25">
      <c r="A209775" t="s">
        <v>136970</v>
      </c>
    </row>
    <row r="209776" spans="1:1" x14ac:dyDescent="0.25">
      <c r="A209776" t="s">
        <v>136971</v>
      </c>
    </row>
    <row r="209777" spans="1:1" x14ac:dyDescent="0.25">
      <c r="A209777" t="s">
        <v>153715</v>
      </c>
    </row>
    <row r="209778" spans="1:1" x14ac:dyDescent="0.25">
      <c r="A209778" t="s">
        <v>153716</v>
      </c>
    </row>
    <row r="209779" spans="1:1" x14ac:dyDescent="0.25">
      <c r="A209779" t="s">
        <v>153717</v>
      </c>
    </row>
    <row r="209780" spans="1:1" x14ac:dyDescent="0.25">
      <c r="A209780" t="s">
        <v>153718</v>
      </c>
    </row>
    <row r="209781" spans="1:1" x14ac:dyDescent="0.25">
      <c r="A209781" t="s">
        <v>153719</v>
      </c>
    </row>
    <row r="209782" spans="1:1" x14ac:dyDescent="0.25">
      <c r="A209782" t="s">
        <v>153720</v>
      </c>
    </row>
    <row r="209783" spans="1:1" x14ac:dyDescent="0.25">
      <c r="A209783" t="s">
        <v>153721</v>
      </c>
    </row>
    <row r="209784" spans="1:1" x14ac:dyDescent="0.25">
      <c r="A209784" t="s">
        <v>153722</v>
      </c>
    </row>
    <row r="209785" spans="1:1" x14ac:dyDescent="0.25">
      <c r="A209785" t="s">
        <v>153723</v>
      </c>
    </row>
    <row r="209786" spans="1:1" x14ac:dyDescent="0.25">
      <c r="A209786" t="s">
        <v>136977</v>
      </c>
    </row>
    <row r="209787" spans="1:1" x14ac:dyDescent="0.25">
      <c r="A209787" t="s">
        <v>153724</v>
      </c>
    </row>
    <row r="209788" spans="1:1" x14ac:dyDescent="0.25">
      <c r="A209788" t="s">
        <v>153725</v>
      </c>
    </row>
    <row r="209789" spans="1:1" x14ac:dyDescent="0.25">
      <c r="A209789" t="s">
        <v>153726</v>
      </c>
    </row>
    <row r="209790" spans="1:1" x14ac:dyDescent="0.25">
      <c r="A209790" t="s">
        <v>153727</v>
      </c>
    </row>
    <row r="209791" spans="1:1" x14ac:dyDescent="0.25">
      <c r="A209791" t="s">
        <v>153728</v>
      </c>
    </row>
    <row r="209792" spans="1:1" x14ac:dyDescent="0.25">
      <c r="A209792" t="s">
        <v>153729</v>
      </c>
    </row>
    <row r="209793" spans="1:1" x14ac:dyDescent="0.25">
      <c r="A209793" t="s">
        <v>153730</v>
      </c>
    </row>
    <row r="209794" spans="1:1" x14ac:dyDescent="0.25">
      <c r="A209794" t="s">
        <v>153731</v>
      </c>
    </row>
    <row r="209795" spans="1:1" x14ac:dyDescent="0.25">
      <c r="A209795" t="s">
        <v>136979</v>
      </c>
    </row>
    <row r="209796" spans="1:1" x14ac:dyDescent="0.25">
      <c r="A209796" t="s">
        <v>136982</v>
      </c>
    </row>
    <row r="209797" spans="1:1" x14ac:dyDescent="0.25">
      <c r="A209797" t="s">
        <v>136983</v>
      </c>
    </row>
    <row r="209798" spans="1:1" x14ac:dyDescent="0.25">
      <c r="A209798" t="s">
        <v>136984</v>
      </c>
    </row>
    <row r="209799" spans="1:1" x14ac:dyDescent="0.25">
      <c r="A209799" t="s">
        <v>153732</v>
      </c>
    </row>
    <row r="209800" spans="1:1" x14ac:dyDescent="0.25">
      <c r="A209800" t="s">
        <v>153733</v>
      </c>
    </row>
    <row r="209801" spans="1:1" x14ac:dyDescent="0.25">
      <c r="A209801" t="s">
        <v>136988</v>
      </c>
    </row>
    <row r="209802" spans="1:1" x14ac:dyDescent="0.25">
      <c r="A209802" t="s">
        <v>136989</v>
      </c>
    </row>
    <row r="209803" spans="1:1" x14ac:dyDescent="0.25">
      <c r="A209803" t="s">
        <v>153734</v>
      </c>
    </row>
    <row r="209804" spans="1:1" x14ac:dyDescent="0.25">
      <c r="A209804" t="s">
        <v>153735</v>
      </c>
    </row>
    <row r="209805" spans="1:1" x14ac:dyDescent="0.25">
      <c r="A209805" t="s">
        <v>153736</v>
      </c>
    </row>
    <row r="209806" spans="1:1" x14ac:dyDescent="0.25">
      <c r="A209806" t="s">
        <v>136993</v>
      </c>
    </row>
    <row r="209807" spans="1:1" x14ac:dyDescent="0.25">
      <c r="A209807" t="s">
        <v>153737</v>
      </c>
    </row>
    <row r="209808" spans="1:1" x14ac:dyDescent="0.25">
      <c r="A209808" t="s">
        <v>153738</v>
      </c>
    </row>
    <row r="209809" spans="1:1" x14ac:dyDescent="0.25">
      <c r="A209809" t="s">
        <v>136994</v>
      </c>
    </row>
    <row r="209810" spans="1:1" x14ac:dyDescent="0.25">
      <c r="A209810" t="s">
        <v>153739</v>
      </c>
    </row>
    <row r="209811" spans="1:1" x14ac:dyDescent="0.25">
      <c r="A209811" t="s">
        <v>153740</v>
      </c>
    </row>
    <row r="209812" spans="1:1" x14ac:dyDescent="0.25">
      <c r="A209812" t="s">
        <v>153741</v>
      </c>
    </row>
    <row r="209813" spans="1:1" x14ac:dyDescent="0.25">
      <c r="A209813" t="s">
        <v>153742</v>
      </c>
    </row>
    <row r="209814" spans="1:1" x14ac:dyDescent="0.25">
      <c r="A209814" t="s">
        <v>153743</v>
      </c>
    </row>
    <row r="209815" spans="1:1" x14ac:dyDescent="0.25">
      <c r="A209815" t="s">
        <v>136997</v>
      </c>
    </row>
    <row r="209816" spans="1:1" x14ac:dyDescent="0.25">
      <c r="A209816" t="s">
        <v>153744</v>
      </c>
    </row>
    <row r="209817" spans="1:1" x14ac:dyDescent="0.25">
      <c r="A209817" t="s">
        <v>153745</v>
      </c>
    </row>
    <row r="209818" spans="1:1" x14ac:dyDescent="0.25">
      <c r="A209818" t="s">
        <v>153746</v>
      </c>
    </row>
    <row r="209819" spans="1:1" x14ac:dyDescent="0.25">
      <c r="A209819" t="s">
        <v>153747</v>
      </c>
    </row>
    <row r="209820" spans="1:1" x14ac:dyDescent="0.25">
      <c r="A209820" t="s">
        <v>136998</v>
      </c>
    </row>
    <row r="209821" spans="1:1" x14ac:dyDescent="0.25">
      <c r="A209821" t="s">
        <v>153748</v>
      </c>
    </row>
    <row r="209822" spans="1:1" x14ac:dyDescent="0.25">
      <c r="A209822" t="s">
        <v>153749</v>
      </c>
    </row>
    <row r="209823" spans="1:1" x14ac:dyDescent="0.25">
      <c r="A209823" t="s">
        <v>136999</v>
      </c>
    </row>
    <row r="209824" spans="1:1" x14ac:dyDescent="0.25">
      <c r="A209824" t="s">
        <v>153750</v>
      </c>
    </row>
    <row r="209825" spans="1:1" x14ac:dyDescent="0.25">
      <c r="A209825" t="s">
        <v>137003</v>
      </c>
    </row>
    <row r="209826" spans="1:1" x14ac:dyDescent="0.25">
      <c r="A209826" t="s">
        <v>153751</v>
      </c>
    </row>
    <row r="209827" spans="1:1" x14ac:dyDescent="0.25">
      <c r="A209827" t="s">
        <v>153752</v>
      </c>
    </row>
    <row r="209828" spans="1:1" x14ac:dyDescent="0.25">
      <c r="A209828" t="s">
        <v>153753</v>
      </c>
    </row>
    <row r="209829" spans="1:1" x14ac:dyDescent="0.25">
      <c r="A209829" t="s">
        <v>153754</v>
      </c>
    </row>
    <row r="209830" spans="1:1" x14ac:dyDescent="0.25">
      <c r="A209830" t="s">
        <v>153755</v>
      </c>
    </row>
    <row r="209831" spans="1:1" x14ac:dyDescent="0.25">
      <c r="A209831" t="s">
        <v>153756</v>
      </c>
    </row>
    <row r="209832" spans="1:1" x14ac:dyDescent="0.25">
      <c r="A209832" t="s">
        <v>137005</v>
      </c>
    </row>
    <row r="209833" spans="1:1" x14ac:dyDescent="0.25">
      <c r="A209833" t="s">
        <v>153757</v>
      </c>
    </row>
    <row r="209834" spans="1:1" x14ac:dyDescent="0.25">
      <c r="A209834" t="s">
        <v>153758</v>
      </c>
    </row>
    <row r="209835" spans="1:1" x14ac:dyDescent="0.25">
      <c r="A209835" t="s">
        <v>153759</v>
      </c>
    </row>
    <row r="209836" spans="1:1" x14ac:dyDescent="0.25">
      <c r="A209836" t="s">
        <v>153760</v>
      </c>
    </row>
    <row r="209837" spans="1:1" x14ac:dyDescent="0.25">
      <c r="A209837" t="s">
        <v>153761</v>
      </c>
    </row>
    <row r="209838" spans="1:1" x14ac:dyDescent="0.25">
      <c r="A209838" t="s">
        <v>153762</v>
      </c>
    </row>
    <row r="209839" spans="1:1" x14ac:dyDescent="0.25">
      <c r="A209839" t="s">
        <v>153763</v>
      </c>
    </row>
    <row r="209840" spans="1:1" x14ac:dyDescent="0.25">
      <c r="A209840" t="s">
        <v>153764</v>
      </c>
    </row>
    <row r="209841" spans="1:1" x14ac:dyDescent="0.25">
      <c r="A209841" t="s">
        <v>153765</v>
      </c>
    </row>
    <row r="209842" spans="1:1" x14ac:dyDescent="0.25">
      <c r="A209842" t="s">
        <v>153766</v>
      </c>
    </row>
    <row r="209843" spans="1:1" x14ac:dyDescent="0.25">
      <c r="A209843" t="s">
        <v>137006</v>
      </c>
    </row>
    <row r="209844" spans="1:1" x14ac:dyDescent="0.25">
      <c r="A209844" t="s">
        <v>153767</v>
      </c>
    </row>
    <row r="209845" spans="1:1" x14ac:dyDescent="0.25">
      <c r="A209845" t="s">
        <v>153768</v>
      </c>
    </row>
    <row r="209846" spans="1:1" x14ac:dyDescent="0.25">
      <c r="A209846" t="s">
        <v>153769</v>
      </c>
    </row>
    <row r="209847" spans="1:1" x14ac:dyDescent="0.25">
      <c r="A209847" t="s">
        <v>153770</v>
      </c>
    </row>
    <row r="209848" spans="1:1" x14ac:dyDescent="0.25">
      <c r="A209848" t="s">
        <v>153771</v>
      </c>
    </row>
    <row r="209849" spans="1:1" x14ac:dyDescent="0.25">
      <c r="A209849" t="s">
        <v>153772</v>
      </c>
    </row>
    <row r="209850" spans="1:1" x14ac:dyDescent="0.25">
      <c r="A209850" t="s">
        <v>153773</v>
      </c>
    </row>
    <row r="209851" spans="1:1" x14ac:dyDescent="0.25">
      <c r="A209851" t="s">
        <v>153774</v>
      </c>
    </row>
    <row r="209852" spans="1:1" x14ac:dyDescent="0.25">
      <c r="A209852" t="s">
        <v>153775</v>
      </c>
    </row>
    <row r="209853" spans="1:1" x14ac:dyDescent="0.25">
      <c r="A209853" t="s">
        <v>153776</v>
      </c>
    </row>
    <row r="209854" spans="1:1" x14ac:dyDescent="0.25">
      <c r="A209854" t="s">
        <v>137009</v>
      </c>
    </row>
    <row r="209855" spans="1:1" x14ac:dyDescent="0.25">
      <c r="A209855" t="s">
        <v>153777</v>
      </c>
    </row>
    <row r="209856" spans="1:1" x14ac:dyDescent="0.25">
      <c r="A209856" t="s">
        <v>153778</v>
      </c>
    </row>
    <row r="209857" spans="1:1" x14ac:dyDescent="0.25">
      <c r="A209857" t="s">
        <v>153779</v>
      </c>
    </row>
    <row r="209858" spans="1:1" x14ac:dyDescent="0.25">
      <c r="A209858" t="s">
        <v>153780</v>
      </c>
    </row>
    <row r="209859" spans="1:1" x14ac:dyDescent="0.25">
      <c r="A209859" t="s">
        <v>153781</v>
      </c>
    </row>
    <row r="209860" spans="1:1" x14ac:dyDescent="0.25">
      <c r="A209860" t="s">
        <v>153782</v>
      </c>
    </row>
    <row r="209861" spans="1:1" x14ac:dyDescent="0.25">
      <c r="A209861" t="s">
        <v>137011</v>
      </c>
    </row>
    <row r="209862" spans="1:1" x14ac:dyDescent="0.25">
      <c r="A209862" t="s">
        <v>137012</v>
      </c>
    </row>
    <row r="209863" spans="1:1" x14ac:dyDescent="0.25">
      <c r="A209863" t="s">
        <v>153783</v>
      </c>
    </row>
    <row r="209864" spans="1:1" x14ac:dyDescent="0.25">
      <c r="A209864" t="s">
        <v>153784</v>
      </c>
    </row>
    <row r="209865" spans="1:1" x14ac:dyDescent="0.25">
      <c r="A209865" t="s">
        <v>137014</v>
      </c>
    </row>
    <row r="209866" spans="1:1" x14ac:dyDescent="0.25">
      <c r="A209866" t="s">
        <v>137015</v>
      </c>
    </row>
    <row r="209867" spans="1:1" x14ac:dyDescent="0.25">
      <c r="A209867" t="s">
        <v>137016</v>
      </c>
    </row>
    <row r="209868" spans="1:1" x14ac:dyDescent="0.25">
      <c r="A209868" t="s">
        <v>153785</v>
      </c>
    </row>
    <row r="209869" spans="1:1" x14ac:dyDescent="0.25">
      <c r="A209869" t="s">
        <v>137017</v>
      </c>
    </row>
    <row r="209870" spans="1:1" x14ac:dyDescent="0.25">
      <c r="A209870" t="s">
        <v>153786</v>
      </c>
    </row>
    <row r="209871" spans="1:1" x14ac:dyDescent="0.25">
      <c r="A209871" t="s">
        <v>137018</v>
      </c>
    </row>
    <row r="209872" spans="1:1" x14ac:dyDescent="0.25">
      <c r="A209872" t="s">
        <v>153787</v>
      </c>
    </row>
    <row r="209873" spans="1:1" x14ac:dyDescent="0.25">
      <c r="A209873" t="s">
        <v>153788</v>
      </c>
    </row>
    <row r="209874" spans="1:1" x14ac:dyDescent="0.25">
      <c r="A209874" t="s">
        <v>137019</v>
      </c>
    </row>
    <row r="209875" spans="1:1" x14ac:dyDescent="0.25">
      <c r="A209875" t="s">
        <v>153789</v>
      </c>
    </row>
    <row r="209876" spans="1:1" x14ac:dyDescent="0.25">
      <c r="A209876" t="s">
        <v>137021</v>
      </c>
    </row>
    <row r="209877" spans="1:1" x14ac:dyDescent="0.25">
      <c r="A209877" t="s">
        <v>137022</v>
      </c>
    </row>
    <row r="209878" spans="1:1" x14ac:dyDescent="0.25">
      <c r="A209878" t="s">
        <v>137023</v>
      </c>
    </row>
    <row r="209879" spans="1:1" x14ac:dyDescent="0.25">
      <c r="A209879" t="s">
        <v>137024</v>
      </c>
    </row>
    <row r="209880" spans="1:1" x14ac:dyDescent="0.25">
      <c r="A209880" t="s">
        <v>137025</v>
      </c>
    </row>
    <row r="209881" spans="1:1" x14ac:dyDescent="0.25">
      <c r="A209881" t="s">
        <v>153790</v>
      </c>
    </row>
    <row r="209882" spans="1:1" x14ac:dyDescent="0.25">
      <c r="A209882" t="s">
        <v>153791</v>
      </c>
    </row>
    <row r="209883" spans="1:1" x14ac:dyDescent="0.25">
      <c r="A209883" t="s">
        <v>153792</v>
      </c>
    </row>
    <row r="209884" spans="1:1" x14ac:dyDescent="0.25">
      <c r="A209884" t="s">
        <v>153793</v>
      </c>
    </row>
    <row r="209885" spans="1:1" x14ac:dyDescent="0.25">
      <c r="A209885" t="s">
        <v>137026</v>
      </c>
    </row>
    <row r="209886" spans="1:1" x14ac:dyDescent="0.25">
      <c r="A209886" t="s">
        <v>137027</v>
      </c>
    </row>
    <row r="209887" spans="1:1" x14ac:dyDescent="0.25">
      <c r="A209887" t="s">
        <v>153794</v>
      </c>
    </row>
    <row r="209888" spans="1:1" x14ac:dyDescent="0.25">
      <c r="A209888" t="s">
        <v>153795</v>
      </c>
    </row>
    <row r="209889" spans="1:1" x14ac:dyDescent="0.25">
      <c r="A209889" t="s">
        <v>137028</v>
      </c>
    </row>
    <row r="209890" spans="1:1" x14ac:dyDescent="0.25">
      <c r="A209890" t="s">
        <v>137029</v>
      </c>
    </row>
    <row r="209891" spans="1:1" x14ac:dyDescent="0.25">
      <c r="A209891" t="s">
        <v>153796</v>
      </c>
    </row>
    <row r="209892" spans="1:1" x14ac:dyDescent="0.25">
      <c r="A209892" t="s">
        <v>153797</v>
      </c>
    </row>
    <row r="209893" spans="1:1" x14ac:dyDescent="0.25">
      <c r="A209893" t="s">
        <v>153798</v>
      </c>
    </row>
    <row r="209894" spans="1:1" x14ac:dyDescent="0.25">
      <c r="A209894" t="s">
        <v>153799</v>
      </c>
    </row>
    <row r="209895" spans="1:1" x14ac:dyDescent="0.25">
      <c r="A209895" t="s">
        <v>153800</v>
      </c>
    </row>
    <row r="209896" spans="1:1" x14ac:dyDescent="0.25">
      <c r="A209896" t="s">
        <v>137032</v>
      </c>
    </row>
    <row r="209897" spans="1:1" x14ac:dyDescent="0.25">
      <c r="A209897" t="s">
        <v>153801</v>
      </c>
    </row>
    <row r="209898" spans="1:1" x14ac:dyDescent="0.25">
      <c r="A209898" t="s">
        <v>153802</v>
      </c>
    </row>
    <row r="209899" spans="1:1" x14ac:dyDescent="0.25">
      <c r="A209899" t="s">
        <v>153803</v>
      </c>
    </row>
    <row r="209900" spans="1:1" x14ac:dyDescent="0.25">
      <c r="A209900" t="s">
        <v>137033</v>
      </c>
    </row>
    <row r="209901" spans="1:1" x14ac:dyDescent="0.25">
      <c r="A209901" t="s">
        <v>137034</v>
      </c>
    </row>
    <row r="209902" spans="1:1" x14ac:dyDescent="0.25">
      <c r="A209902" t="s">
        <v>137035</v>
      </c>
    </row>
    <row r="209903" spans="1:1" x14ac:dyDescent="0.25">
      <c r="A209903" t="s">
        <v>137036</v>
      </c>
    </row>
    <row r="209904" spans="1:1" x14ac:dyDescent="0.25">
      <c r="A209904" t="s">
        <v>137037</v>
      </c>
    </row>
    <row r="209905" spans="1:1" x14ac:dyDescent="0.25">
      <c r="A209905" t="s">
        <v>153804</v>
      </c>
    </row>
    <row r="209906" spans="1:1" x14ac:dyDescent="0.25">
      <c r="A209906" t="s">
        <v>153805</v>
      </c>
    </row>
    <row r="209907" spans="1:1" x14ac:dyDescent="0.25">
      <c r="A209907" t="s">
        <v>137038</v>
      </c>
    </row>
    <row r="209908" spans="1:1" x14ac:dyDescent="0.25">
      <c r="A209908" t="s">
        <v>137039</v>
      </c>
    </row>
    <row r="209909" spans="1:1" x14ac:dyDescent="0.25">
      <c r="A209909" t="s">
        <v>137040</v>
      </c>
    </row>
    <row r="209910" spans="1:1" x14ac:dyDescent="0.25">
      <c r="A209910" t="s">
        <v>137041</v>
      </c>
    </row>
    <row r="209911" spans="1:1" x14ac:dyDescent="0.25">
      <c r="A209911" t="s">
        <v>137042</v>
      </c>
    </row>
    <row r="209912" spans="1:1" x14ac:dyDescent="0.25">
      <c r="A209912" t="s">
        <v>153806</v>
      </c>
    </row>
    <row r="209913" spans="1:1" x14ac:dyDescent="0.25">
      <c r="A209913" t="s">
        <v>153807</v>
      </c>
    </row>
    <row r="209914" spans="1:1" x14ac:dyDescent="0.25">
      <c r="A209914" t="s">
        <v>153808</v>
      </c>
    </row>
    <row r="209915" spans="1:1" x14ac:dyDescent="0.25">
      <c r="A209915" t="s">
        <v>153809</v>
      </c>
    </row>
    <row r="209916" spans="1:1" x14ac:dyDescent="0.25">
      <c r="A209916" t="s">
        <v>125168</v>
      </c>
    </row>
    <row r="209917" spans="1:1" x14ac:dyDescent="0.25">
      <c r="A209917" t="s">
        <v>153810</v>
      </c>
    </row>
    <row r="209918" spans="1:1" x14ac:dyDescent="0.25">
      <c r="A209918" t="s">
        <v>153811</v>
      </c>
    </row>
    <row r="209919" spans="1:1" x14ac:dyDescent="0.25">
      <c r="A209919" t="s">
        <v>153812</v>
      </c>
    </row>
    <row r="209920" spans="1:1" x14ac:dyDescent="0.25">
      <c r="A209920" t="s">
        <v>153813</v>
      </c>
    </row>
    <row r="209921" spans="1:1" x14ac:dyDescent="0.25">
      <c r="A209921" t="s">
        <v>153814</v>
      </c>
    </row>
    <row r="209922" spans="1:1" x14ac:dyDescent="0.25">
      <c r="A209922" t="s">
        <v>153815</v>
      </c>
    </row>
    <row r="209923" spans="1:1" x14ac:dyDescent="0.25">
      <c r="A209923" t="s">
        <v>153816</v>
      </c>
    </row>
    <row r="209924" spans="1:1" x14ac:dyDescent="0.25">
      <c r="A209924" t="s">
        <v>125169</v>
      </c>
    </row>
    <row r="209925" spans="1:1" x14ac:dyDescent="0.25">
      <c r="A209925" t="s">
        <v>153817</v>
      </c>
    </row>
    <row r="209926" spans="1:1" x14ac:dyDescent="0.25">
      <c r="A209926" t="s">
        <v>153818</v>
      </c>
    </row>
    <row r="209927" spans="1:1" x14ac:dyDescent="0.25">
      <c r="A209927" t="s">
        <v>153819</v>
      </c>
    </row>
    <row r="209928" spans="1:1" x14ac:dyDescent="0.25">
      <c r="A209928" t="s">
        <v>153820</v>
      </c>
    </row>
    <row r="209929" spans="1:1" x14ac:dyDescent="0.25">
      <c r="A209929" t="s">
        <v>153821</v>
      </c>
    </row>
    <row r="209930" spans="1:1" x14ac:dyDescent="0.25">
      <c r="A209930" t="s">
        <v>125170</v>
      </c>
    </row>
    <row r="209931" spans="1:1" x14ac:dyDescent="0.25">
      <c r="A209931" t="s">
        <v>153822</v>
      </c>
    </row>
    <row r="209932" spans="1:1" x14ac:dyDescent="0.25">
      <c r="A209932" t="s">
        <v>153823</v>
      </c>
    </row>
    <row r="209933" spans="1:1" x14ac:dyDescent="0.25">
      <c r="A209933" t="s">
        <v>153824</v>
      </c>
    </row>
    <row r="209934" spans="1:1" x14ac:dyDescent="0.25">
      <c r="A209934" t="s">
        <v>153825</v>
      </c>
    </row>
    <row r="209935" spans="1:1" x14ac:dyDescent="0.25">
      <c r="A209935" t="s">
        <v>153826</v>
      </c>
    </row>
    <row r="209936" spans="1:1" x14ac:dyDescent="0.25">
      <c r="A209936" t="s">
        <v>125172</v>
      </c>
    </row>
    <row r="209937" spans="1:1" x14ac:dyDescent="0.25">
      <c r="A209937" t="s">
        <v>125173</v>
      </c>
    </row>
    <row r="209938" spans="1:1" x14ac:dyDescent="0.25">
      <c r="A209938" t="s">
        <v>125174</v>
      </c>
    </row>
    <row r="209939" spans="1:1" x14ac:dyDescent="0.25">
      <c r="A209939" t="s">
        <v>153827</v>
      </c>
    </row>
    <row r="209940" spans="1:1" x14ac:dyDescent="0.25">
      <c r="A209940" t="s">
        <v>153828</v>
      </c>
    </row>
    <row r="209941" spans="1:1" x14ac:dyDescent="0.25">
      <c r="A209941" t="s">
        <v>153829</v>
      </c>
    </row>
    <row r="209942" spans="1:1" x14ac:dyDescent="0.25">
      <c r="A209942" t="s">
        <v>153830</v>
      </c>
    </row>
    <row r="209943" spans="1:1" x14ac:dyDescent="0.25">
      <c r="A209943" t="s">
        <v>153831</v>
      </c>
    </row>
    <row r="209944" spans="1:1" x14ac:dyDescent="0.25">
      <c r="A209944" t="s">
        <v>153832</v>
      </c>
    </row>
    <row r="209945" spans="1:1" x14ac:dyDescent="0.25">
      <c r="A209945" t="s">
        <v>137045</v>
      </c>
    </row>
    <row r="209946" spans="1:1" x14ac:dyDescent="0.25">
      <c r="A209946" t="s">
        <v>153833</v>
      </c>
    </row>
    <row r="209947" spans="1:1" x14ac:dyDescent="0.25">
      <c r="A209947" t="s">
        <v>137046</v>
      </c>
    </row>
    <row r="209948" spans="1:1" x14ac:dyDescent="0.25">
      <c r="A209948" t="s">
        <v>137047</v>
      </c>
    </row>
    <row r="209949" spans="1:1" x14ac:dyDescent="0.25">
      <c r="A209949" t="s">
        <v>137048</v>
      </c>
    </row>
    <row r="209950" spans="1:1" x14ac:dyDescent="0.25">
      <c r="A209950" t="s">
        <v>153834</v>
      </c>
    </row>
    <row r="209951" spans="1:1" x14ac:dyDescent="0.25">
      <c r="A209951" t="s">
        <v>137049</v>
      </c>
    </row>
    <row r="209952" spans="1:1" x14ac:dyDescent="0.25">
      <c r="A209952" t="s">
        <v>153835</v>
      </c>
    </row>
    <row r="209953" spans="1:1" x14ac:dyDescent="0.25">
      <c r="A209953" t="s">
        <v>153836</v>
      </c>
    </row>
    <row r="209954" spans="1:1" x14ac:dyDescent="0.25">
      <c r="A209954" t="s">
        <v>153837</v>
      </c>
    </row>
    <row r="209955" spans="1:1" x14ac:dyDescent="0.25">
      <c r="A209955" t="s">
        <v>137050</v>
      </c>
    </row>
    <row r="209956" spans="1:1" x14ac:dyDescent="0.25">
      <c r="A209956" t="s">
        <v>153838</v>
      </c>
    </row>
    <row r="209957" spans="1:1" x14ac:dyDescent="0.25">
      <c r="A209957" t="s">
        <v>153839</v>
      </c>
    </row>
    <row r="209958" spans="1:1" x14ac:dyDescent="0.25">
      <c r="A209958" t="s">
        <v>137052</v>
      </c>
    </row>
    <row r="209959" spans="1:1" x14ac:dyDescent="0.25">
      <c r="A209959" t="s">
        <v>153840</v>
      </c>
    </row>
    <row r="209960" spans="1:1" x14ac:dyDescent="0.25">
      <c r="A209960" t="s">
        <v>153841</v>
      </c>
    </row>
    <row r="209961" spans="1:1" x14ac:dyDescent="0.25">
      <c r="A209961" t="s">
        <v>153842</v>
      </c>
    </row>
    <row r="209962" spans="1:1" x14ac:dyDescent="0.25">
      <c r="A209962" t="s">
        <v>153843</v>
      </c>
    </row>
    <row r="209963" spans="1:1" x14ac:dyDescent="0.25">
      <c r="A209963" t="s">
        <v>113731</v>
      </c>
    </row>
    <row r="209964" spans="1:1" x14ac:dyDescent="0.25">
      <c r="A209964" t="s">
        <v>113730</v>
      </c>
    </row>
    <row r="209965" spans="1:1" x14ac:dyDescent="0.25">
      <c r="A209965" t="s">
        <v>137053</v>
      </c>
    </row>
    <row r="209966" spans="1:1" x14ac:dyDescent="0.25">
      <c r="A209966" t="s">
        <v>137054</v>
      </c>
    </row>
    <row r="209967" spans="1:1" x14ac:dyDescent="0.25">
      <c r="A209967" t="s">
        <v>125180</v>
      </c>
    </row>
    <row r="209968" spans="1:1" x14ac:dyDescent="0.25">
      <c r="A209968" t="s">
        <v>153844</v>
      </c>
    </row>
    <row r="209969" spans="1:1" x14ac:dyDescent="0.25">
      <c r="A209969" t="s">
        <v>153845</v>
      </c>
    </row>
    <row r="209970" spans="1:1" x14ac:dyDescent="0.25">
      <c r="A209970" t="s">
        <v>153846</v>
      </c>
    </row>
    <row r="209971" spans="1:1" x14ac:dyDescent="0.25">
      <c r="A209971" t="s">
        <v>153847</v>
      </c>
    </row>
    <row r="209972" spans="1:1" x14ac:dyDescent="0.25">
      <c r="A209972" t="s">
        <v>153848</v>
      </c>
    </row>
    <row r="209973" spans="1:1" x14ac:dyDescent="0.25">
      <c r="A209973" t="s">
        <v>153849</v>
      </c>
    </row>
    <row r="209974" spans="1:1" x14ac:dyDescent="0.25">
      <c r="A209974" t="s">
        <v>153850</v>
      </c>
    </row>
    <row r="209975" spans="1:1" x14ac:dyDescent="0.25">
      <c r="A209975" t="s">
        <v>153851</v>
      </c>
    </row>
    <row r="209976" spans="1:1" x14ac:dyDescent="0.25">
      <c r="A209976" t="s">
        <v>153852</v>
      </c>
    </row>
    <row r="209977" spans="1:1" x14ac:dyDescent="0.25">
      <c r="A209977" t="s">
        <v>153853</v>
      </c>
    </row>
    <row r="209978" spans="1:1" x14ac:dyDescent="0.25">
      <c r="A209978" t="s">
        <v>153854</v>
      </c>
    </row>
    <row r="209979" spans="1:1" x14ac:dyDescent="0.25">
      <c r="A209979" t="s">
        <v>153855</v>
      </c>
    </row>
    <row r="209980" spans="1:1" x14ac:dyDescent="0.25">
      <c r="A209980" t="s">
        <v>153856</v>
      </c>
    </row>
    <row r="209981" spans="1:1" x14ac:dyDescent="0.25">
      <c r="A209981" t="s">
        <v>153857</v>
      </c>
    </row>
    <row r="209982" spans="1:1" x14ac:dyDescent="0.25">
      <c r="A209982" t="s">
        <v>125181</v>
      </c>
    </row>
    <row r="209983" spans="1:1" x14ac:dyDescent="0.25">
      <c r="A209983" t="s">
        <v>153858</v>
      </c>
    </row>
    <row r="209984" spans="1:1" x14ac:dyDescent="0.25">
      <c r="A209984" t="s">
        <v>153859</v>
      </c>
    </row>
    <row r="209985" spans="1:1" x14ac:dyDescent="0.25">
      <c r="A209985" t="s">
        <v>153860</v>
      </c>
    </row>
    <row r="209986" spans="1:1" x14ac:dyDescent="0.25">
      <c r="A209986" t="s">
        <v>153861</v>
      </c>
    </row>
    <row r="209987" spans="1:1" x14ac:dyDescent="0.25">
      <c r="A209987" t="s">
        <v>153862</v>
      </c>
    </row>
    <row r="209988" spans="1:1" x14ac:dyDescent="0.25">
      <c r="A209988" t="s">
        <v>153863</v>
      </c>
    </row>
    <row r="209989" spans="1:1" x14ac:dyDescent="0.25">
      <c r="A209989" t="s">
        <v>153864</v>
      </c>
    </row>
    <row r="209990" spans="1:1" x14ac:dyDescent="0.25">
      <c r="A209990" t="s">
        <v>153865</v>
      </c>
    </row>
    <row r="209991" spans="1:1" x14ac:dyDescent="0.25">
      <c r="A209991" t="s">
        <v>153866</v>
      </c>
    </row>
    <row r="209992" spans="1:1" x14ac:dyDescent="0.25">
      <c r="A209992" t="s">
        <v>153867</v>
      </c>
    </row>
    <row r="209993" spans="1:1" x14ac:dyDescent="0.25">
      <c r="A209993" t="s">
        <v>153868</v>
      </c>
    </row>
    <row r="209994" spans="1:1" x14ac:dyDescent="0.25">
      <c r="A209994" t="s">
        <v>153869</v>
      </c>
    </row>
    <row r="209995" spans="1:1" x14ac:dyDescent="0.25">
      <c r="A209995" t="s">
        <v>153870</v>
      </c>
    </row>
    <row r="209996" spans="1:1" x14ac:dyDescent="0.25">
      <c r="A209996" t="s">
        <v>137055</v>
      </c>
    </row>
    <row r="209997" spans="1:1" x14ac:dyDescent="0.25">
      <c r="A209997" t="s">
        <v>153871</v>
      </c>
    </row>
    <row r="209998" spans="1:1" x14ac:dyDescent="0.25">
      <c r="A209998" t="s">
        <v>153872</v>
      </c>
    </row>
    <row r="209999" spans="1:1" x14ac:dyDescent="0.25">
      <c r="A209999" t="s">
        <v>153873</v>
      </c>
    </row>
    <row r="210000" spans="1:1" x14ac:dyDescent="0.25">
      <c r="A210000" t="s">
        <v>153874</v>
      </c>
    </row>
    <row r="210001" spans="1:1" x14ac:dyDescent="0.25">
      <c r="A210001" t="s">
        <v>137056</v>
      </c>
    </row>
    <row r="210002" spans="1:1" x14ac:dyDescent="0.25">
      <c r="A210002" t="s">
        <v>153875</v>
      </c>
    </row>
    <row r="210003" spans="1:1" x14ac:dyDescent="0.25">
      <c r="A210003" t="s">
        <v>137057</v>
      </c>
    </row>
    <row r="210004" spans="1:1" x14ac:dyDescent="0.25">
      <c r="A210004" t="s">
        <v>137058</v>
      </c>
    </row>
    <row r="210005" spans="1:1" x14ac:dyDescent="0.25">
      <c r="A210005" t="s">
        <v>137059</v>
      </c>
    </row>
    <row r="210006" spans="1:1" x14ac:dyDescent="0.25">
      <c r="A210006" t="s">
        <v>137060</v>
      </c>
    </row>
    <row r="210007" spans="1:1" x14ac:dyDescent="0.25">
      <c r="A210007" t="s">
        <v>137061</v>
      </c>
    </row>
    <row r="210008" spans="1:1" x14ac:dyDescent="0.25">
      <c r="A210008" t="s">
        <v>137062</v>
      </c>
    </row>
    <row r="210009" spans="1:1" x14ac:dyDescent="0.25">
      <c r="A210009" t="s">
        <v>153876</v>
      </c>
    </row>
    <row r="210010" spans="1:1" x14ac:dyDescent="0.25">
      <c r="A210010" t="s">
        <v>137063</v>
      </c>
    </row>
    <row r="210011" spans="1:1" x14ac:dyDescent="0.25">
      <c r="A210011" t="s">
        <v>153877</v>
      </c>
    </row>
    <row r="210012" spans="1:1" x14ac:dyDescent="0.25">
      <c r="A210012" t="s">
        <v>153878</v>
      </c>
    </row>
    <row r="210013" spans="1:1" x14ac:dyDescent="0.25">
      <c r="A210013" t="s">
        <v>153879</v>
      </c>
    </row>
    <row r="210014" spans="1:1" x14ac:dyDescent="0.25">
      <c r="A210014" t="s">
        <v>153880</v>
      </c>
    </row>
    <row r="210015" spans="1:1" x14ac:dyDescent="0.25">
      <c r="A210015" t="s">
        <v>125182</v>
      </c>
    </row>
    <row r="210016" spans="1:1" x14ac:dyDescent="0.25">
      <c r="A210016" t="s">
        <v>153881</v>
      </c>
    </row>
    <row r="210017" spans="1:1" x14ac:dyDescent="0.25">
      <c r="A210017" t="s">
        <v>153882</v>
      </c>
    </row>
    <row r="210018" spans="1:1" x14ac:dyDescent="0.25">
      <c r="A210018" t="s">
        <v>137064</v>
      </c>
    </row>
    <row r="210019" spans="1:1" x14ac:dyDescent="0.25">
      <c r="A210019" t="s">
        <v>153883</v>
      </c>
    </row>
    <row r="210020" spans="1:1" x14ac:dyDescent="0.25">
      <c r="A210020" t="s">
        <v>153884</v>
      </c>
    </row>
    <row r="210021" spans="1:1" x14ac:dyDescent="0.25">
      <c r="A210021" t="s">
        <v>137065</v>
      </c>
    </row>
    <row r="210022" spans="1:1" x14ac:dyDescent="0.25">
      <c r="A210022" t="s">
        <v>137066</v>
      </c>
    </row>
    <row r="210023" spans="1:1" x14ac:dyDescent="0.25">
      <c r="A210023" t="s">
        <v>137067</v>
      </c>
    </row>
    <row r="210024" spans="1:1" x14ac:dyDescent="0.25">
      <c r="A210024" t="s">
        <v>137068</v>
      </c>
    </row>
    <row r="210025" spans="1:1" x14ac:dyDescent="0.25">
      <c r="A210025" t="s">
        <v>137069</v>
      </c>
    </row>
    <row r="210026" spans="1:1" x14ac:dyDescent="0.25">
      <c r="A210026" t="s">
        <v>137070</v>
      </c>
    </row>
    <row r="210027" spans="1:1" x14ac:dyDescent="0.25">
      <c r="A210027" t="s">
        <v>137071</v>
      </c>
    </row>
    <row r="210028" spans="1:1" x14ac:dyDescent="0.25">
      <c r="A210028" t="s">
        <v>137072</v>
      </c>
    </row>
    <row r="210029" spans="1:1" x14ac:dyDescent="0.25">
      <c r="A210029" t="s">
        <v>137073</v>
      </c>
    </row>
    <row r="210030" spans="1:1" x14ac:dyDescent="0.25">
      <c r="A210030" t="s">
        <v>137074</v>
      </c>
    </row>
    <row r="210031" spans="1:1" x14ac:dyDescent="0.25">
      <c r="A210031" t="s">
        <v>137075</v>
      </c>
    </row>
    <row r="210032" spans="1:1" x14ac:dyDescent="0.25">
      <c r="A210032" t="s">
        <v>137076</v>
      </c>
    </row>
    <row r="210033" spans="1:1" x14ac:dyDescent="0.25">
      <c r="A210033" t="s">
        <v>137077</v>
      </c>
    </row>
    <row r="210034" spans="1:1" x14ac:dyDescent="0.25">
      <c r="A210034" t="s">
        <v>137078</v>
      </c>
    </row>
    <row r="210035" spans="1:1" x14ac:dyDescent="0.25">
      <c r="A210035" t="s">
        <v>137079</v>
      </c>
    </row>
    <row r="210036" spans="1:1" x14ac:dyDescent="0.25">
      <c r="A210036" t="s">
        <v>137080</v>
      </c>
    </row>
    <row r="210037" spans="1:1" x14ac:dyDescent="0.25">
      <c r="A210037" t="s">
        <v>153885</v>
      </c>
    </row>
    <row r="210038" spans="1:1" x14ac:dyDescent="0.25">
      <c r="A210038" t="s">
        <v>153886</v>
      </c>
    </row>
    <row r="210039" spans="1:1" x14ac:dyDescent="0.25">
      <c r="A210039" t="s">
        <v>153887</v>
      </c>
    </row>
    <row r="210040" spans="1:1" x14ac:dyDescent="0.25">
      <c r="A210040" t="s">
        <v>153888</v>
      </c>
    </row>
    <row r="210041" spans="1:1" x14ac:dyDescent="0.25">
      <c r="A210041" t="s">
        <v>153889</v>
      </c>
    </row>
    <row r="210042" spans="1:1" x14ac:dyDescent="0.25">
      <c r="A210042" t="s">
        <v>153890</v>
      </c>
    </row>
    <row r="210043" spans="1:1" x14ac:dyDescent="0.25">
      <c r="A210043" t="s">
        <v>153891</v>
      </c>
    </row>
    <row r="210044" spans="1:1" x14ac:dyDescent="0.25">
      <c r="A210044" t="s">
        <v>153892</v>
      </c>
    </row>
    <row r="210045" spans="1:1" x14ac:dyDescent="0.25">
      <c r="A210045" t="s">
        <v>137081</v>
      </c>
    </row>
    <row r="210046" spans="1:1" x14ac:dyDescent="0.25">
      <c r="A210046" t="s">
        <v>137082</v>
      </c>
    </row>
    <row r="210047" spans="1:1" x14ac:dyDescent="0.25">
      <c r="A210047" t="s">
        <v>137083</v>
      </c>
    </row>
    <row r="210048" spans="1:1" x14ac:dyDescent="0.25">
      <c r="A210048" t="s">
        <v>153893</v>
      </c>
    </row>
    <row r="210049" spans="1:1" x14ac:dyDescent="0.25">
      <c r="A210049" t="s">
        <v>153894</v>
      </c>
    </row>
    <row r="210050" spans="1:1" x14ac:dyDescent="0.25">
      <c r="A210050" t="s">
        <v>137084</v>
      </c>
    </row>
    <row r="210051" spans="1:1" x14ac:dyDescent="0.25">
      <c r="A210051" t="s">
        <v>153895</v>
      </c>
    </row>
    <row r="210052" spans="1:1" x14ac:dyDescent="0.25">
      <c r="A210052" t="s">
        <v>153896</v>
      </c>
    </row>
    <row r="210053" spans="1:1" x14ac:dyDescent="0.25">
      <c r="A210053" t="s">
        <v>153897</v>
      </c>
    </row>
    <row r="210054" spans="1:1" x14ac:dyDescent="0.25">
      <c r="A210054" t="s">
        <v>137085</v>
      </c>
    </row>
    <row r="210055" spans="1:1" x14ac:dyDescent="0.25">
      <c r="A210055" t="s">
        <v>153898</v>
      </c>
    </row>
    <row r="210056" spans="1:1" x14ac:dyDescent="0.25">
      <c r="A210056" t="s">
        <v>153899</v>
      </c>
    </row>
    <row r="210057" spans="1:1" x14ac:dyDescent="0.25">
      <c r="A210057" t="s">
        <v>153900</v>
      </c>
    </row>
    <row r="210058" spans="1:1" x14ac:dyDescent="0.25">
      <c r="A210058" t="s">
        <v>153901</v>
      </c>
    </row>
    <row r="210059" spans="1:1" x14ac:dyDescent="0.25">
      <c r="A210059" t="s">
        <v>137086</v>
      </c>
    </row>
    <row r="210060" spans="1:1" x14ac:dyDescent="0.25">
      <c r="A210060" t="s">
        <v>137087</v>
      </c>
    </row>
    <row r="210061" spans="1:1" x14ac:dyDescent="0.25">
      <c r="A210061" t="s">
        <v>153902</v>
      </c>
    </row>
    <row r="210062" spans="1:1" x14ac:dyDescent="0.25">
      <c r="A210062" t="s">
        <v>153903</v>
      </c>
    </row>
    <row r="210063" spans="1:1" x14ac:dyDescent="0.25">
      <c r="A210063" t="s">
        <v>153904</v>
      </c>
    </row>
    <row r="210064" spans="1:1" x14ac:dyDescent="0.25">
      <c r="A210064" t="s">
        <v>153905</v>
      </c>
    </row>
    <row r="210065" spans="1:1" x14ac:dyDescent="0.25">
      <c r="A210065" t="s">
        <v>153906</v>
      </c>
    </row>
    <row r="210066" spans="1:1" x14ac:dyDescent="0.25">
      <c r="A210066" t="s">
        <v>153907</v>
      </c>
    </row>
    <row r="210067" spans="1:1" x14ac:dyDescent="0.25">
      <c r="A210067" t="s">
        <v>153908</v>
      </c>
    </row>
    <row r="210068" spans="1:1" x14ac:dyDescent="0.25">
      <c r="A210068" t="s">
        <v>125183</v>
      </c>
    </row>
    <row r="210069" spans="1:1" x14ac:dyDescent="0.25">
      <c r="A210069" t="s">
        <v>153909</v>
      </c>
    </row>
    <row r="210070" spans="1:1" x14ac:dyDescent="0.25">
      <c r="A210070" t="s">
        <v>137088</v>
      </c>
    </row>
    <row r="210071" spans="1:1" x14ac:dyDescent="0.25">
      <c r="A210071" t="s">
        <v>153910</v>
      </c>
    </row>
    <row r="210072" spans="1:1" x14ac:dyDescent="0.25">
      <c r="A210072" t="s">
        <v>153911</v>
      </c>
    </row>
    <row r="210073" spans="1:1" x14ac:dyDescent="0.25">
      <c r="A210073" t="s">
        <v>137089</v>
      </c>
    </row>
    <row r="210074" spans="1:1" x14ac:dyDescent="0.25">
      <c r="A210074" t="s">
        <v>153912</v>
      </c>
    </row>
    <row r="210075" spans="1:1" x14ac:dyDescent="0.25">
      <c r="A210075" t="s">
        <v>153913</v>
      </c>
    </row>
    <row r="210076" spans="1:1" x14ac:dyDescent="0.25">
      <c r="A210076" t="s">
        <v>153914</v>
      </c>
    </row>
    <row r="210077" spans="1:1" x14ac:dyDescent="0.25">
      <c r="A210077" t="s">
        <v>153915</v>
      </c>
    </row>
    <row r="210078" spans="1:1" x14ac:dyDescent="0.25">
      <c r="A210078" t="s">
        <v>153916</v>
      </c>
    </row>
    <row r="210079" spans="1:1" x14ac:dyDescent="0.25">
      <c r="A210079" t="s">
        <v>153917</v>
      </c>
    </row>
    <row r="210080" spans="1:1" x14ac:dyDescent="0.25">
      <c r="A210080" t="s">
        <v>153918</v>
      </c>
    </row>
    <row r="210081" spans="1:1" x14ac:dyDescent="0.25">
      <c r="A210081" t="s">
        <v>153919</v>
      </c>
    </row>
    <row r="210082" spans="1:1" x14ac:dyDescent="0.25">
      <c r="A210082" t="s">
        <v>153920</v>
      </c>
    </row>
    <row r="210083" spans="1:1" x14ac:dyDescent="0.25">
      <c r="A210083" t="s">
        <v>153921</v>
      </c>
    </row>
    <row r="210084" spans="1:1" x14ac:dyDescent="0.25">
      <c r="A210084" t="s">
        <v>153922</v>
      </c>
    </row>
    <row r="210085" spans="1:1" x14ac:dyDescent="0.25">
      <c r="A210085" t="s">
        <v>153923</v>
      </c>
    </row>
    <row r="210086" spans="1:1" x14ac:dyDescent="0.25">
      <c r="A210086" t="s">
        <v>153924</v>
      </c>
    </row>
    <row r="210087" spans="1:1" x14ac:dyDescent="0.25">
      <c r="A210087" t="s">
        <v>153925</v>
      </c>
    </row>
    <row r="210088" spans="1:1" x14ac:dyDescent="0.25">
      <c r="A210088" t="s">
        <v>153926</v>
      </c>
    </row>
    <row r="210089" spans="1:1" x14ac:dyDescent="0.25">
      <c r="A210089" t="s">
        <v>153927</v>
      </c>
    </row>
    <row r="210090" spans="1:1" x14ac:dyDescent="0.25">
      <c r="A210090" t="s">
        <v>153928</v>
      </c>
    </row>
    <row r="210091" spans="1:1" x14ac:dyDescent="0.25">
      <c r="A210091" t="s">
        <v>153929</v>
      </c>
    </row>
    <row r="210092" spans="1:1" x14ac:dyDescent="0.25">
      <c r="A210092" t="s">
        <v>153930</v>
      </c>
    </row>
    <row r="210093" spans="1:1" x14ac:dyDescent="0.25">
      <c r="A210093" t="s">
        <v>153931</v>
      </c>
    </row>
    <row r="210094" spans="1:1" x14ac:dyDescent="0.25">
      <c r="A210094" t="s">
        <v>153932</v>
      </c>
    </row>
    <row r="210095" spans="1:1" x14ac:dyDescent="0.25">
      <c r="A210095" t="s">
        <v>137090</v>
      </c>
    </row>
    <row r="210096" spans="1:1" x14ac:dyDescent="0.25">
      <c r="A210096" t="s">
        <v>137091</v>
      </c>
    </row>
    <row r="210097" spans="1:1" x14ac:dyDescent="0.25">
      <c r="A210097" t="s">
        <v>153933</v>
      </c>
    </row>
    <row r="210098" spans="1:1" x14ac:dyDescent="0.25">
      <c r="A210098" t="s">
        <v>153934</v>
      </c>
    </row>
    <row r="210099" spans="1:1" x14ac:dyDescent="0.25">
      <c r="A210099" t="s">
        <v>153935</v>
      </c>
    </row>
    <row r="210100" spans="1:1" x14ac:dyDescent="0.25">
      <c r="A210100" t="s">
        <v>153936</v>
      </c>
    </row>
    <row r="210101" spans="1:1" x14ac:dyDescent="0.25">
      <c r="A210101" t="s">
        <v>153937</v>
      </c>
    </row>
    <row r="210102" spans="1:1" x14ac:dyDescent="0.25">
      <c r="A210102" t="s">
        <v>153938</v>
      </c>
    </row>
    <row r="210103" spans="1:1" x14ac:dyDescent="0.25">
      <c r="A210103" t="s">
        <v>137092</v>
      </c>
    </row>
    <row r="210104" spans="1:1" x14ac:dyDescent="0.25">
      <c r="A210104" t="s">
        <v>153939</v>
      </c>
    </row>
    <row r="210105" spans="1:1" x14ac:dyDescent="0.25">
      <c r="A210105" t="s">
        <v>153940</v>
      </c>
    </row>
    <row r="210106" spans="1:1" x14ac:dyDescent="0.25">
      <c r="A210106" t="s">
        <v>153941</v>
      </c>
    </row>
    <row r="210107" spans="1:1" x14ac:dyDescent="0.25">
      <c r="A210107" t="s">
        <v>153942</v>
      </c>
    </row>
    <row r="210108" spans="1:1" x14ac:dyDescent="0.25">
      <c r="A210108" t="s">
        <v>153943</v>
      </c>
    </row>
    <row r="210109" spans="1:1" x14ac:dyDescent="0.25">
      <c r="A210109" t="s">
        <v>153944</v>
      </c>
    </row>
    <row r="210110" spans="1:1" x14ac:dyDescent="0.25">
      <c r="A210110" t="s">
        <v>153945</v>
      </c>
    </row>
    <row r="210111" spans="1:1" x14ac:dyDescent="0.25">
      <c r="A210111" t="s">
        <v>153946</v>
      </c>
    </row>
    <row r="210112" spans="1:1" x14ac:dyDescent="0.25">
      <c r="A210112" t="s">
        <v>153947</v>
      </c>
    </row>
    <row r="210113" spans="1:1" x14ac:dyDescent="0.25">
      <c r="A210113" t="s">
        <v>153948</v>
      </c>
    </row>
    <row r="210114" spans="1:1" x14ac:dyDescent="0.25">
      <c r="A210114" t="s">
        <v>153949</v>
      </c>
    </row>
    <row r="210115" spans="1:1" x14ac:dyDescent="0.25">
      <c r="A210115" t="s">
        <v>153950</v>
      </c>
    </row>
    <row r="210116" spans="1:1" x14ac:dyDescent="0.25">
      <c r="A210116" t="s">
        <v>153951</v>
      </c>
    </row>
    <row r="210117" spans="1:1" x14ac:dyDescent="0.25">
      <c r="A210117" t="s">
        <v>153952</v>
      </c>
    </row>
    <row r="210118" spans="1:1" x14ac:dyDescent="0.25">
      <c r="A210118" t="s">
        <v>153953</v>
      </c>
    </row>
    <row r="210119" spans="1:1" x14ac:dyDescent="0.25">
      <c r="A210119" t="s">
        <v>153954</v>
      </c>
    </row>
    <row r="210120" spans="1:1" x14ac:dyDescent="0.25">
      <c r="A210120" t="s">
        <v>113733</v>
      </c>
    </row>
    <row r="210121" spans="1:1" x14ac:dyDescent="0.25">
      <c r="A210121" t="s">
        <v>113732</v>
      </c>
    </row>
    <row r="210122" spans="1:1" x14ac:dyDescent="0.25">
      <c r="A210122" t="s">
        <v>153955</v>
      </c>
    </row>
    <row r="210123" spans="1:1" x14ac:dyDescent="0.25">
      <c r="A210123" t="s">
        <v>153956</v>
      </c>
    </row>
    <row r="210124" spans="1:1" x14ac:dyDescent="0.25">
      <c r="A210124" t="s">
        <v>153957</v>
      </c>
    </row>
    <row r="210125" spans="1:1" x14ac:dyDescent="0.25">
      <c r="A210125" t="s">
        <v>153958</v>
      </c>
    </row>
    <row r="210126" spans="1:1" x14ac:dyDescent="0.25">
      <c r="A210126" t="s">
        <v>153959</v>
      </c>
    </row>
    <row r="210127" spans="1:1" x14ac:dyDescent="0.25">
      <c r="A210127" t="s">
        <v>153960</v>
      </c>
    </row>
    <row r="210128" spans="1:1" x14ac:dyDescent="0.25">
      <c r="A210128" t="s">
        <v>153961</v>
      </c>
    </row>
    <row r="210129" spans="1:1" x14ac:dyDescent="0.25">
      <c r="A210129" t="s">
        <v>153962</v>
      </c>
    </row>
    <row r="210130" spans="1:1" x14ac:dyDescent="0.25">
      <c r="A210130" t="s">
        <v>125192</v>
      </c>
    </row>
    <row r="210131" spans="1:1" x14ac:dyDescent="0.25">
      <c r="A210131" t="s">
        <v>153963</v>
      </c>
    </row>
    <row r="210132" spans="1:1" x14ac:dyDescent="0.25">
      <c r="A210132" t="s">
        <v>153964</v>
      </c>
    </row>
    <row r="210133" spans="1:1" x14ac:dyDescent="0.25">
      <c r="A210133" t="s">
        <v>153965</v>
      </c>
    </row>
    <row r="210134" spans="1:1" x14ac:dyDescent="0.25">
      <c r="A210134" t="s">
        <v>153966</v>
      </c>
    </row>
    <row r="210135" spans="1:1" x14ac:dyDescent="0.25">
      <c r="A210135" t="s">
        <v>153967</v>
      </c>
    </row>
    <row r="210136" spans="1:1" x14ac:dyDescent="0.25">
      <c r="A210136" t="s">
        <v>153968</v>
      </c>
    </row>
    <row r="210137" spans="1:1" x14ac:dyDescent="0.25">
      <c r="A210137" t="s">
        <v>153969</v>
      </c>
    </row>
    <row r="210138" spans="1:1" x14ac:dyDescent="0.25">
      <c r="A210138" t="s">
        <v>153970</v>
      </c>
    </row>
    <row r="210139" spans="1:1" x14ac:dyDescent="0.25">
      <c r="A210139" t="s">
        <v>153971</v>
      </c>
    </row>
    <row r="210140" spans="1:1" x14ac:dyDescent="0.25">
      <c r="A210140" t="s">
        <v>153972</v>
      </c>
    </row>
    <row r="210141" spans="1:1" x14ac:dyDescent="0.25">
      <c r="A210141" t="s">
        <v>153973</v>
      </c>
    </row>
    <row r="210142" spans="1:1" x14ac:dyDescent="0.25">
      <c r="A210142" t="s">
        <v>153974</v>
      </c>
    </row>
    <row r="210143" spans="1:1" x14ac:dyDescent="0.25">
      <c r="A210143" t="s">
        <v>125187</v>
      </c>
    </row>
    <row r="210144" spans="1:1" x14ac:dyDescent="0.25">
      <c r="A210144" t="s">
        <v>153975</v>
      </c>
    </row>
    <row r="210145" spans="1:1" x14ac:dyDescent="0.25">
      <c r="A210145" t="s">
        <v>137093</v>
      </c>
    </row>
    <row r="210146" spans="1:1" x14ac:dyDescent="0.25">
      <c r="A210146" t="s">
        <v>153976</v>
      </c>
    </row>
    <row r="210147" spans="1:1" x14ac:dyDescent="0.25">
      <c r="A210147" t="s">
        <v>153977</v>
      </c>
    </row>
    <row r="210148" spans="1:1" x14ac:dyDescent="0.25">
      <c r="A210148" t="s">
        <v>137094</v>
      </c>
    </row>
    <row r="210149" spans="1:1" x14ac:dyDescent="0.25">
      <c r="A210149" t="s">
        <v>153978</v>
      </c>
    </row>
    <row r="210150" spans="1:1" x14ac:dyDescent="0.25">
      <c r="A210150" t="s">
        <v>153979</v>
      </c>
    </row>
    <row r="210151" spans="1:1" x14ac:dyDescent="0.25">
      <c r="A210151" t="s">
        <v>153980</v>
      </c>
    </row>
    <row r="210152" spans="1:1" x14ac:dyDescent="0.25">
      <c r="A210152" t="s">
        <v>153981</v>
      </c>
    </row>
    <row r="210153" spans="1:1" x14ac:dyDescent="0.25">
      <c r="A210153" t="s">
        <v>153982</v>
      </c>
    </row>
    <row r="210154" spans="1:1" x14ac:dyDescent="0.25">
      <c r="A210154" t="s">
        <v>153983</v>
      </c>
    </row>
    <row r="210155" spans="1:1" x14ac:dyDescent="0.25">
      <c r="A210155" t="s">
        <v>137095</v>
      </c>
    </row>
    <row r="210156" spans="1:1" x14ac:dyDescent="0.25">
      <c r="A210156" t="s">
        <v>153984</v>
      </c>
    </row>
    <row r="210157" spans="1:1" x14ac:dyDescent="0.25">
      <c r="A210157" t="s">
        <v>125199</v>
      </c>
    </row>
    <row r="210158" spans="1:1" x14ac:dyDescent="0.25">
      <c r="A210158" t="s">
        <v>137096</v>
      </c>
    </row>
    <row r="210159" spans="1:1" x14ac:dyDescent="0.25">
      <c r="A210159" t="s">
        <v>153985</v>
      </c>
    </row>
    <row r="210160" spans="1:1" x14ac:dyDescent="0.25">
      <c r="A210160" t="s">
        <v>153986</v>
      </c>
    </row>
    <row r="210161" spans="1:1" x14ac:dyDescent="0.25">
      <c r="A210161" t="s">
        <v>153987</v>
      </c>
    </row>
    <row r="210162" spans="1:1" x14ac:dyDescent="0.25">
      <c r="A210162" t="s">
        <v>153988</v>
      </c>
    </row>
    <row r="210163" spans="1:1" x14ac:dyDescent="0.25">
      <c r="A210163" t="s">
        <v>125194</v>
      </c>
    </row>
    <row r="210164" spans="1:1" x14ac:dyDescent="0.25">
      <c r="A210164" t="s">
        <v>153989</v>
      </c>
    </row>
    <row r="210165" spans="1:1" x14ac:dyDescent="0.25">
      <c r="A210165" t="s">
        <v>153990</v>
      </c>
    </row>
    <row r="210166" spans="1:1" x14ac:dyDescent="0.25">
      <c r="A210166" t="s">
        <v>7587</v>
      </c>
    </row>
    <row r="210167" spans="1:1" x14ac:dyDescent="0.25">
      <c r="A210167" t="s">
        <v>125189</v>
      </c>
    </row>
    <row r="210168" spans="1:1" x14ac:dyDescent="0.25">
      <c r="A210168" t="s">
        <v>125197</v>
      </c>
    </row>
    <row r="210169" spans="1:1" x14ac:dyDescent="0.25">
      <c r="A210169" t="s">
        <v>153991</v>
      </c>
    </row>
    <row r="210170" spans="1:1" x14ac:dyDescent="0.25">
      <c r="A210170" t="s">
        <v>153992</v>
      </c>
    </row>
    <row r="210171" spans="1:1" x14ac:dyDescent="0.25">
      <c r="A210171" t="s">
        <v>153993</v>
      </c>
    </row>
    <row r="210172" spans="1:1" x14ac:dyDescent="0.25">
      <c r="A210172" t="s">
        <v>125185</v>
      </c>
    </row>
    <row r="210173" spans="1:1" x14ac:dyDescent="0.25">
      <c r="A210173" t="s">
        <v>153994</v>
      </c>
    </row>
    <row r="210174" spans="1:1" x14ac:dyDescent="0.25">
      <c r="A210174" t="s">
        <v>125196</v>
      </c>
    </row>
    <row r="210175" spans="1:1" x14ac:dyDescent="0.25">
      <c r="A210175" t="s">
        <v>125191</v>
      </c>
    </row>
    <row r="210176" spans="1:1" x14ac:dyDescent="0.25">
      <c r="A210176" t="s">
        <v>125201</v>
      </c>
    </row>
    <row r="210177" spans="1:1" x14ac:dyDescent="0.25">
      <c r="A210177" t="s">
        <v>153995</v>
      </c>
    </row>
    <row r="210178" spans="1:1" x14ac:dyDescent="0.25">
      <c r="A210178" t="s">
        <v>153996</v>
      </c>
    </row>
    <row r="210179" spans="1:1" x14ac:dyDescent="0.25">
      <c r="A210179" t="s">
        <v>153997</v>
      </c>
    </row>
    <row r="210180" spans="1:1" x14ac:dyDescent="0.25">
      <c r="A210180" t="s">
        <v>153998</v>
      </c>
    </row>
    <row r="210181" spans="1:1" x14ac:dyDescent="0.25">
      <c r="A210181" t="s">
        <v>153999</v>
      </c>
    </row>
    <row r="210182" spans="1:1" x14ac:dyDescent="0.25">
      <c r="A210182" t="s">
        <v>154000</v>
      </c>
    </row>
    <row r="210183" spans="1:1" x14ac:dyDescent="0.25">
      <c r="A210183" t="s">
        <v>154001</v>
      </c>
    </row>
    <row r="210184" spans="1:1" x14ac:dyDescent="0.25">
      <c r="A210184" t="s">
        <v>154002</v>
      </c>
    </row>
    <row r="210185" spans="1:1" x14ac:dyDescent="0.25">
      <c r="A210185" t="s">
        <v>154003</v>
      </c>
    </row>
    <row r="210186" spans="1:1" x14ac:dyDescent="0.25">
      <c r="A210186" t="s">
        <v>125193</v>
      </c>
    </row>
    <row r="210187" spans="1:1" x14ac:dyDescent="0.25">
      <c r="A210187" t="s">
        <v>125188</v>
      </c>
    </row>
    <row r="210188" spans="1:1" x14ac:dyDescent="0.25">
      <c r="A210188" t="s">
        <v>154004</v>
      </c>
    </row>
    <row r="210189" spans="1:1" x14ac:dyDescent="0.25">
      <c r="A210189" t="s">
        <v>154005</v>
      </c>
    </row>
    <row r="210190" spans="1:1" x14ac:dyDescent="0.25">
      <c r="A210190" t="s">
        <v>125198</v>
      </c>
    </row>
    <row r="210191" spans="1:1" x14ac:dyDescent="0.25">
      <c r="A210191" t="s">
        <v>154006</v>
      </c>
    </row>
    <row r="210192" spans="1:1" x14ac:dyDescent="0.25">
      <c r="A210192" t="s">
        <v>154007</v>
      </c>
    </row>
    <row r="210193" spans="1:1" x14ac:dyDescent="0.25">
      <c r="A210193" t="s">
        <v>154008</v>
      </c>
    </row>
    <row r="210194" spans="1:1" x14ac:dyDescent="0.25">
      <c r="A210194" t="s">
        <v>154009</v>
      </c>
    </row>
    <row r="210195" spans="1:1" x14ac:dyDescent="0.25">
      <c r="A210195" t="s">
        <v>154010</v>
      </c>
    </row>
    <row r="210196" spans="1:1" x14ac:dyDescent="0.25">
      <c r="A210196" t="s">
        <v>125184</v>
      </c>
    </row>
    <row r="210197" spans="1:1" x14ac:dyDescent="0.25">
      <c r="A210197" t="s">
        <v>125195</v>
      </c>
    </row>
    <row r="210198" spans="1:1" x14ac:dyDescent="0.25">
      <c r="A210198" t="s">
        <v>125190</v>
      </c>
    </row>
    <row r="210199" spans="1:1" x14ac:dyDescent="0.25">
      <c r="A210199" t="s">
        <v>154011</v>
      </c>
    </row>
    <row r="210200" spans="1:1" x14ac:dyDescent="0.25">
      <c r="A210200" t="s">
        <v>154012</v>
      </c>
    </row>
    <row r="210201" spans="1:1" x14ac:dyDescent="0.25">
      <c r="A210201" t="s">
        <v>137097</v>
      </c>
    </row>
    <row r="210202" spans="1:1" x14ac:dyDescent="0.25">
      <c r="A210202" t="s">
        <v>154013</v>
      </c>
    </row>
    <row r="210203" spans="1:1" x14ac:dyDescent="0.25">
      <c r="A210203" t="s">
        <v>154014</v>
      </c>
    </row>
    <row r="210204" spans="1:1" x14ac:dyDescent="0.25">
      <c r="A210204" t="s">
        <v>154015</v>
      </c>
    </row>
    <row r="210205" spans="1:1" x14ac:dyDescent="0.25">
      <c r="A210205" t="s">
        <v>154016</v>
      </c>
    </row>
    <row r="210206" spans="1:1" x14ac:dyDescent="0.25">
      <c r="A210206" t="s">
        <v>154017</v>
      </c>
    </row>
    <row r="210207" spans="1:1" x14ac:dyDescent="0.25">
      <c r="A210207" t="s">
        <v>125200</v>
      </c>
    </row>
    <row r="210208" spans="1:1" x14ac:dyDescent="0.25">
      <c r="A210208" t="s">
        <v>154018</v>
      </c>
    </row>
    <row r="210209" spans="1:1" x14ac:dyDescent="0.25">
      <c r="A210209" t="s">
        <v>154019</v>
      </c>
    </row>
    <row r="210210" spans="1:1" x14ac:dyDescent="0.25">
      <c r="A210210" t="s">
        <v>154020</v>
      </c>
    </row>
    <row r="210211" spans="1:1" x14ac:dyDescent="0.25">
      <c r="A210211" t="s">
        <v>154021</v>
      </c>
    </row>
    <row r="210212" spans="1:1" x14ac:dyDescent="0.25">
      <c r="A210212" t="s">
        <v>125186</v>
      </c>
    </row>
    <row r="210213" spans="1:1" x14ac:dyDescent="0.25">
      <c r="A210213" t="s">
        <v>632</v>
      </c>
    </row>
    <row r="210214" spans="1:1" x14ac:dyDescent="0.25">
      <c r="A210214" t="s">
        <v>154022</v>
      </c>
    </row>
    <row r="210215" spans="1:1" x14ac:dyDescent="0.25">
      <c r="A210215" t="s">
        <v>154023</v>
      </c>
    </row>
    <row r="210216" spans="1:1" x14ac:dyDescent="0.25">
      <c r="A210216" t="s">
        <v>113734</v>
      </c>
    </row>
    <row r="210217" spans="1:1" x14ac:dyDescent="0.25">
      <c r="A210217" t="s">
        <v>154024</v>
      </c>
    </row>
    <row r="210218" spans="1:1" x14ac:dyDescent="0.25">
      <c r="A210218" t="s">
        <v>113735</v>
      </c>
    </row>
    <row r="210219" spans="1:1" x14ac:dyDescent="0.25">
      <c r="A210219" t="s">
        <v>137098</v>
      </c>
    </row>
    <row r="210220" spans="1:1" x14ac:dyDescent="0.25">
      <c r="A210220" t="s">
        <v>154025</v>
      </c>
    </row>
    <row r="210221" spans="1:1" x14ac:dyDescent="0.25">
      <c r="A210221" t="s">
        <v>137099</v>
      </c>
    </row>
    <row r="210222" spans="1:1" x14ac:dyDescent="0.25">
      <c r="A210222" t="s">
        <v>125202</v>
      </c>
    </row>
    <row r="210223" spans="1:1" x14ac:dyDescent="0.25">
      <c r="A210223" t="s">
        <v>154026</v>
      </c>
    </row>
    <row r="210224" spans="1:1" x14ac:dyDescent="0.25">
      <c r="A210224" t="s">
        <v>154027</v>
      </c>
    </row>
    <row r="210225" spans="1:1" x14ac:dyDescent="0.25">
      <c r="A210225" t="s">
        <v>154028</v>
      </c>
    </row>
    <row r="210226" spans="1:1" x14ac:dyDescent="0.25">
      <c r="A210226" t="s">
        <v>154029</v>
      </c>
    </row>
    <row r="210227" spans="1:1" x14ac:dyDescent="0.25">
      <c r="A210227" t="s">
        <v>154030</v>
      </c>
    </row>
    <row r="210228" spans="1:1" x14ac:dyDescent="0.25">
      <c r="A210228" t="s">
        <v>154031</v>
      </c>
    </row>
    <row r="210229" spans="1:1" x14ac:dyDescent="0.25">
      <c r="A210229" t="s">
        <v>154032</v>
      </c>
    </row>
    <row r="210230" spans="1:1" x14ac:dyDescent="0.25">
      <c r="A210230" t="s">
        <v>154033</v>
      </c>
    </row>
    <row r="210231" spans="1:1" x14ac:dyDescent="0.25">
      <c r="A210231" t="s">
        <v>137124</v>
      </c>
    </row>
    <row r="210232" spans="1:1" x14ac:dyDescent="0.25">
      <c r="A210232" t="s">
        <v>137159</v>
      </c>
    </row>
    <row r="210233" spans="1:1" x14ac:dyDescent="0.25">
      <c r="A210233" t="s">
        <v>137174</v>
      </c>
    </row>
    <row r="210234" spans="1:1" x14ac:dyDescent="0.25">
      <c r="A210234" t="s">
        <v>154034</v>
      </c>
    </row>
    <row r="210235" spans="1:1" x14ac:dyDescent="0.25">
      <c r="A210235" t="s">
        <v>154035</v>
      </c>
    </row>
    <row r="210236" spans="1:1" x14ac:dyDescent="0.25">
      <c r="A210236" t="s">
        <v>154036</v>
      </c>
    </row>
    <row r="210237" spans="1:1" x14ac:dyDescent="0.25">
      <c r="A210237" t="s">
        <v>154037</v>
      </c>
    </row>
    <row r="210238" spans="1:1" x14ac:dyDescent="0.25">
      <c r="A210238" t="s">
        <v>154038</v>
      </c>
    </row>
    <row r="210239" spans="1:1" x14ac:dyDescent="0.25">
      <c r="A210239" t="s">
        <v>137205</v>
      </c>
    </row>
    <row r="210240" spans="1:1" x14ac:dyDescent="0.25">
      <c r="A210240" t="s">
        <v>154039</v>
      </c>
    </row>
    <row r="210241" spans="1:1" x14ac:dyDescent="0.25">
      <c r="A210241" t="s">
        <v>154040</v>
      </c>
    </row>
    <row r="210242" spans="1:1" x14ac:dyDescent="0.25">
      <c r="A210242" t="s">
        <v>154041</v>
      </c>
    </row>
    <row r="210243" spans="1:1" x14ac:dyDescent="0.25">
      <c r="A210243" t="s">
        <v>154042</v>
      </c>
    </row>
    <row r="210244" spans="1:1" x14ac:dyDescent="0.25">
      <c r="A210244" t="s">
        <v>137206</v>
      </c>
    </row>
    <row r="210245" spans="1:1" x14ac:dyDescent="0.25">
      <c r="A210245" t="s">
        <v>154043</v>
      </c>
    </row>
    <row r="210246" spans="1:1" x14ac:dyDescent="0.25">
      <c r="A210246" t="s">
        <v>154044</v>
      </c>
    </row>
    <row r="210247" spans="1:1" x14ac:dyDescent="0.25">
      <c r="A210247" t="s">
        <v>154045</v>
      </c>
    </row>
    <row r="210248" spans="1:1" x14ac:dyDescent="0.25">
      <c r="A210248" t="s">
        <v>137210</v>
      </c>
    </row>
    <row r="210249" spans="1:1" x14ac:dyDescent="0.25">
      <c r="A210249" t="s">
        <v>154046</v>
      </c>
    </row>
    <row r="210250" spans="1:1" x14ac:dyDescent="0.25">
      <c r="A210250" t="s">
        <v>154047</v>
      </c>
    </row>
    <row r="210251" spans="1:1" x14ac:dyDescent="0.25">
      <c r="A210251" t="s">
        <v>154048</v>
      </c>
    </row>
    <row r="210252" spans="1:1" x14ac:dyDescent="0.25">
      <c r="A210252" t="s">
        <v>154049</v>
      </c>
    </row>
    <row r="210253" spans="1:1" x14ac:dyDescent="0.25">
      <c r="A210253" t="s">
        <v>137214</v>
      </c>
    </row>
    <row r="210254" spans="1:1" x14ac:dyDescent="0.25">
      <c r="A210254" t="s">
        <v>154050</v>
      </c>
    </row>
    <row r="210255" spans="1:1" x14ac:dyDescent="0.25">
      <c r="A210255" t="s">
        <v>154051</v>
      </c>
    </row>
    <row r="210256" spans="1:1" x14ac:dyDescent="0.25">
      <c r="A210256" t="s">
        <v>154052</v>
      </c>
    </row>
    <row r="210257" spans="1:1" x14ac:dyDescent="0.25">
      <c r="A210257" t="s">
        <v>154053</v>
      </c>
    </row>
    <row r="210258" spans="1:1" x14ac:dyDescent="0.25">
      <c r="A210258" t="s">
        <v>154054</v>
      </c>
    </row>
    <row r="210259" spans="1:1" x14ac:dyDescent="0.25">
      <c r="A210259" t="s">
        <v>154055</v>
      </c>
    </row>
    <row r="210260" spans="1:1" x14ac:dyDescent="0.25">
      <c r="A210260" t="s">
        <v>154056</v>
      </c>
    </row>
    <row r="210261" spans="1:1" x14ac:dyDescent="0.25">
      <c r="A210261" t="s">
        <v>154057</v>
      </c>
    </row>
    <row r="210262" spans="1:1" x14ac:dyDescent="0.25">
      <c r="A210262" t="s">
        <v>154058</v>
      </c>
    </row>
    <row r="210263" spans="1:1" x14ac:dyDescent="0.25">
      <c r="A210263" t="s">
        <v>154059</v>
      </c>
    </row>
    <row r="210264" spans="1:1" x14ac:dyDescent="0.25">
      <c r="A210264" t="s">
        <v>154060</v>
      </c>
    </row>
    <row r="210265" spans="1:1" x14ac:dyDescent="0.25">
      <c r="A210265" t="s">
        <v>154061</v>
      </c>
    </row>
    <row r="210266" spans="1:1" x14ac:dyDescent="0.25">
      <c r="A210266" t="s">
        <v>154062</v>
      </c>
    </row>
    <row r="210267" spans="1:1" x14ac:dyDescent="0.25">
      <c r="A210267" t="s">
        <v>154063</v>
      </c>
    </row>
    <row r="210268" spans="1:1" x14ac:dyDescent="0.25">
      <c r="A210268" t="s">
        <v>154064</v>
      </c>
    </row>
    <row r="210269" spans="1:1" x14ac:dyDescent="0.25">
      <c r="A210269" t="s">
        <v>154065</v>
      </c>
    </row>
    <row r="210270" spans="1:1" x14ac:dyDescent="0.25">
      <c r="A210270" t="s">
        <v>154066</v>
      </c>
    </row>
    <row r="210271" spans="1:1" x14ac:dyDescent="0.25">
      <c r="A210271" t="s">
        <v>154067</v>
      </c>
    </row>
    <row r="210272" spans="1:1" x14ac:dyDescent="0.25">
      <c r="A210272" t="s">
        <v>154068</v>
      </c>
    </row>
    <row r="210273" spans="1:1" x14ac:dyDescent="0.25">
      <c r="A210273" t="s">
        <v>154069</v>
      </c>
    </row>
    <row r="210274" spans="1:1" x14ac:dyDescent="0.25">
      <c r="A210274" t="s">
        <v>154070</v>
      </c>
    </row>
    <row r="210275" spans="1:1" x14ac:dyDescent="0.25">
      <c r="A210275" t="s">
        <v>154071</v>
      </c>
    </row>
    <row r="210276" spans="1:1" x14ac:dyDescent="0.25">
      <c r="A210276" t="s">
        <v>154072</v>
      </c>
    </row>
    <row r="210277" spans="1:1" x14ac:dyDescent="0.25">
      <c r="A210277" t="s">
        <v>154073</v>
      </c>
    </row>
    <row r="210278" spans="1:1" x14ac:dyDescent="0.25">
      <c r="A210278" t="s">
        <v>154074</v>
      </c>
    </row>
    <row r="210279" spans="1:1" x14ac:dyDescent="0.25">
      <c r="A210279" t="s">
        <v>154075</v>
      </c>
    </row>
    <row r="210280" spans="1:1" x14ac:dyDescent="0.25">
      <c r="A210280" t="s">
        <v>154076</v>
      </c>
    </row>
    <row r="210281" spans="1:1" x14ac:dyDescent="0.25">
      <c r="A210281" t="s">
        <v>154077</v>
      </c>
    </row>
    <row r="210282" spans="1:1" x14ac:dyDescent="0.25">
      <c r="A210282" t="s">
        <v>154078</v>
      </c>
    </row>
    <row r="210283" spans="1:1" x14ac:dyDescent="0.25">
      <c r="A210283" t="s">
        <v>154079</v>
      </c>
    </row>
    <row r="210284" spans="1:1" x14ac:dyDescent="0.25">
      <c r="A210284" t="s">
        <v>154080</v>
      </c>
    </row>
    <row r="210285" spans="1:1" x14ac:dyDescent="0.25">
      <c r="A210285" t="s">
        <v>154081</v>
      </c>
    </row>
    <row r="210286" spans="1:1" x14ac:dyDescent="0.25">
      <c r="A210286" t="s">
        <v>154082</v>
      </c>
    </row>
    <row r="210287" spans="1:1" x14ac:dyDescent="0.25">
      <c r="A210287" t="s">
        <v>137227</v>
      </c>
    </row>
    <row r="210288" spans="1:1" x14ac:dyDescent="0.25">
      <c r="A210288" t="s">
        <v>137228</v>
      </c>
    </row>
    <row r="210289" spans="1:1" x14ac:dyDescent="0.25">
      <c r="A210289" t="s">
        <v>137229</v>
      </c>
    </row>
    <row r="210290" spans="1:1" x14ac:dyDescent="0.25">
      <c r="A210290" t="s">
        <v>137230</v>
      </c>
    </row>
    <row r="210291" spans="1:1" x14ac:dyDescent="0.25">
      <c r="A210291" t="s">
        <v>154083</v>
      </c>
    </row>
    <row r="210292" spans="1:1" x14ac:dyDescent="0.25">
      <c r="A210292" t="s">
        <v>154084</v>
      </c>
    </row>
    <row r="210293" spans="1:1" x14ac:dyDescent="0.25">
      <c r="A210293" t="s">
        <v>154085</v>
      </c>
    </row>
    <row r="210294" spans="1:1" x14ac:dyDescent="0.25">
      <c r="A210294" t="s">
        <v>154086</v>
      </c>
    </row>
    <row r="210295" spans="1:1" x14ac:dyDescent="0.25">
      <c r="A210295" t="s">
        <v>154087</v>
      </c>
    </row>
    <row r="210296" spans="1:1" x14ac:dyDescent="0.25">
      <c r="A210296" t="s">
        <v>154088</v>
      </c>
    </row>
    <row r="210297" spans="1:1" x14ac:dyDescent="0.25">
      <c r="A210297" t="s">
        <v>137233</v>
      </c>
    </row>
    <row r="210298" spans="1:1" x14ac:dyDescent="0.25">
      <c r="A210298" t="s">
        <v>154089</v>
      </c>
    </row>
    <row r="210299" spans="1:1" x14ac:dyDescent="0.25">
      <c r="A210299" t="s">
        <v>154090</v>
      </c>
    </row>
    <row r="210300" spans="1:1" x14ac:dyDescent="0.25">
      <c r="A210300" t="s">
        <v>137250</v>
      </c>
    </row>
    <row r="210301" spans="1:1" x14ac:dyDescent="0.25">
      <c r="A210301" t="s">
        <v>154091</v>
      </c>
    </row>
    <row r="210302" spans="1:1" x14ac:dyDescent="0.25">
      <c r="A210302" t="s">
        <v>154092</v>
      </c>
    </row>
    <row r="210303" spans="1:1" x14ac:dyDescent="0.25">
      <c r="A210303" t="s">
        <v>154093</v>
      </c>
    </row>
    <row r="210304" spans="1:1" x14ac:dyDescent="0.25">
      <c r="A210304" t="s">
        <v>154094</v>
      </c>
    </row>
    <row r="210305" spans="1:1" x14ac:dyDescent="0.25">
      <c r="A210305" t="s">
        <v>154095</v>
      </c>
    </row>
    <row r="210306" spans="1:1" x14ac:dyDescent="0.25">
      <c r="A210306" t="s">
        <v>154096</v>
      </c>
    </row>
    <row r="210307" spans="1:1" x14ac:dyDescent="0.25">
      <c r="A210307" t="s">
        <v>154097</v>
      </c>
    </row>
    <row r="210308" spans="1:1" x14ac:dyDescent="0.25">
      <c r="A210308" t="s">
        <v>154098</v>
      </c>
    </row>
    <row r="210309" spans="1:1" x14ac:dyDescent="0.25">
      <c r="A210309" t="s">
        <v>137256</v>
      </c>
    </row>
    <row r="210310" spans="1:1" x14ac:dyDescent="0.25">
      <c r="A210310" t="s">
        <v>154099</v>
      </c>
    </row>
    <row r="210311" spans="1:1" x14ac:dyDescent="0.25">
      <c r="A210311" t="s">
        <v>154100</v>
      </c>
    </row>
    <row r="210312" spans="1:1" x14ac:dyDescent="0.25">
      <c r="A210312" t="s">
        <v>137258</v>
      </c>
    </row>
    <row r="210313" spans="1:1" x14ac:dyDescent="0.25">
      <c r="A210313" t="s">
        <v>154101</v>
      </c>
    </row>
    <row r="210314" spans="1:1" x14ac:dyDescent="0.25">
      <c r="A210314" t="s">
        <v>154102</v>
      </c>
    </row>
    <row r="210315" spans="1:1" x14ac:dyDescent="0.25">
      <c r="A210315" t="s">
        <v>154103</v>
      </c>
    </row>
    <row r="210316" spans="1:1" x14ac:dyDescent="0.25">
      <c r="A210316" t="s">
        <v>137261</v>
      </c>
    </row>
    <row r="210317" spans="1:1" x14ac:dyDescent="0.25">
      <c r="A210317" t="s">
        <v>154104</v>
      </c>
    </row>
    <row r="210318" spans="1:1" x14ac:dyDescent="0.25">
      <c r="A210318" t="s">
        <v>154105</v>
      </c>
    </row>
    <row r="210319" spans="1:1" x14ac:dyDescent="0.25">
      <c r="A210319" t="s">
        <v>154106</v>
      </c>
    </row>
    <row r="210320" spans="1:1" x14ac:dyDescent="0.25">
      <c r="A210320" t="s">
        <v>154107</v>
      </c>
    </row>
    <row r="210321" spans="1:1" x14ac:dyDescent="0.25">
      <c r="A210321" t="s">
        <v>154108</v>
      </c>
    </row>
    <row r="210322" spans="1:1" x14ac:dyDescent="0.25">
      <c r="A210322" t="s">
        <v>154109</v>
      </c>
    </row>
    <row r="210323" spans="1:1" x14ac:dyDescent="0.25">
      <c r="A210323" t="s">
        <v>154110</v>
      </c>
    </row>
    <row r="210324" spans="1:1" x14ac:dyDescent="0.25">
      <c r="A210324" t="s">
        <v>154111</v>
      </c>
    </row>
    <row r="210325" spans="1:1" x14ac:dyDescent="0.25">
      <c r="A210325" t="s">
        <v>154112</v>
      </c>
    </row>
    <row r="210326" spans="1:1" x14ac:dyDescent="0.25">
      <c r="A210326" t="s">
        <v>154113</v>
      </c>
    </row>
    <row r="210327" spans="1:1" x14ac:dyDescent="0.25">
      <c r="A210327" t="s">
        <v>154114</v>
      </c>
    </row>
    <row r="210328" spans="1:1" x14ac:dyDescent="0.25">
      <c r="A210328" t="s">
        <v>154115</v>
      </c>
    </row>
    <row r="210329" spans="1:1" x14ac:dyDescent="0.25">
      <c r="A210329" t="s">
        <v>154116</v>
      </c>
    </row>
    <row r="210330" spans="1:1" x14ac:dyDescent="0.25">
      <c r="A210330" t="s">
        <v>154117</v>
      </c>
    </row>
    <row r="210331" spans="1:1" x14ac:dyDescent="0.25">
      <c r="A210331" t="s">
        <v>154118</v>
      </c>
    </row>
    <row r="210332" spans="1:1" x14ac:dyDescent="0.25">
      <c r="A210332" t="s">
        <v>154119</v>
      </c>
    </row>
    <row r="210333" spans="1:1" x14ac:dyDescent="0.25">
      <c r="A210333" t="s">
        <v>154120</v>
      </c>
    </row>
    <row r="210334" spans="1:1" x14ac:dyDescent="0.25">
      <c r="A210334" t="s">
        <v>154121</v>
      </c>
    </row>
    <row r="210335" spans="1:1" x14ac:dyDescent="0.25">
      <c r="A210335" t="s">
        <v>154122</v>
      </c>
    </row>
    <row r="210336" spans="1:1" x14ac:dyDescent="0.25">
      <c r="A210336" t="s">
        <v>154123</v>
      </c>
    </row>
    <row r="210337" spans="1:1" x14ac:dyDescent="0.25">
      <c r="A210337" t="s">
        <v>154124</v>
      </c>
    </row>
    <row r="210338" spans="1:1" x14ac:dyDescent="0.25">
      <c r="A210338" t="s">
        <v>154125</v>
      </c>
    </row>
    <row r="210339" spans="1:1" x14ac:dyDescent="0.25">
      <c r="A210339" t="s">
        <v>154126</v>
      </c>
    </row>
    <row r="210340" spans="1:1" x14ac:dyDescent="0.25">
      <c r="A210340" t="s">
        <v>137280</v>
      </c>
    </row>
    <row r="210341" spans="1:1" x14ac:dyDescent="0.25">
      <c r="A210341" t="s">
        <v>137286</v>
      </c>
    </row>
    <row r="210342" spans="1:1" x14ac:dyDescent="0.25">
      <c r="A210342" t="s">
        <v>137287</v>
      </c>
    </row>
    <row r="210343" spans="1:1" x14ac:dyDescent="0.25">
      <c r="A210343" t="s">
        <v>154127</v>
      </c>
    </row>
    <row r="210344" spans="1:1" x14ac:dyDescent="0.25">
      <c r="A210344" t="s">
        <v>154128</v>
      </c>
    </row>
    <row r="210345" spans="1:1" x14ac:dyDescent="0.25">
      <c r="A210345" t="s">
        <v>154129</v>
      </c>
    </row>
    <row r="210346" spans="1:1" x14ac:dyDescent="0.25">
      <c r="A210346" t="s">
        <v>154130</v>
      </c>
    </row>
    <row r="210347" spans="1:1" x14ac:dyDescent="0.25">
      <c r="A210347" t="s">
        <v>154131</v>
      </c>
    </row>
    <row r="210348" spans="1:1" x14ac:dyDescent="0.25">
      <c r="A210348" t="s">
        <v>154132</v>
      </c>
    </row>
    <row r="210349" spans="1:1" x14ac:dyDescent="0.25">
      <c r="A210349" t="s">
        <v>154133</v>
      </c>
    </row>
    <row r="210350" spans="1:1" x14ac:dyDescent="0.25">
      <c r="A210350" t="s">
        <v>154134</v>
      </c>
    </row>
    <row r="210351" spans="1:1" x14ac:dyDescent="0.25">
      <c r="A210351" t="s">
        <v>154135</v>
      </c>
    </row>
    <row r="210352" spans="1:1" x14ac:dyDescent="0.25">
      <c r="A210352" t="s">
        <v>154136</v>
      </c>
    </row>
    <row r="210353" spans="1:1" x14ac:dyDescent="0.25">
      <c r="A210353" t="s">
        <v>154137</v>
      </c>
    </row>
    <row r="210354" spans="1:1" x14ac:dyDescent="0.25">
      <c r="A210354" t="s">
        <v>137292</v>
      </c>
    </row>
    <row r="210355" spans="1:1" x14ac:dyDescent="0.25">
      <c r="A210355" t="s">
        <v>137293</v>
      </c>
    </row>
    <row r="210356" spans="1:1" x14ac:dyDescent="0.25">
      <c r="A210356" t="s">
        <v>154138</v>
      </c>
    </row>
    <row r="210357" spans="1:1" x14ac:dyDescent="0.25">
      <c r="A210357" t="s">
        <v>137294</v>
      </c>
    </row>
    <row r="210358" spans="1:1" x14ac:dyDescent="0.25">
      <c r="A210358" t="s">
        <v>154139</v>
      </c>
    </row>
    <row r="210359" spans="1:1" x14ac:dyDescent="0.25">
      <c r="A210359" t="s">
        <v>137295</v>
      </c>
    </row>
    <row r="210360" spans="1:1" x14ac:dyDescent="0.25">
      <c r="A210360" t="s">
        <v>154140</v>
      </c>
    </row>
    <row r="210361" spans="1:1" x14ac:dyDescent="0.25">
      <c r="A210361" t="s">
        <v>154141</v>
      </c>
    </row>
    <row r="210362" spans="1:1" x14ac:dyDescent="0.25">
      <c r="A210362" t="s">
        <v>154142</v>
      </c>
    </row>
    <row r="210363" spans="1:1" x14ac:dyDescent="0.25">
      <c r="A210363" t="s">
        <v>154143</v>
      </c>
    </row>
    <row r="210364" spans="1:1" x14ac:dyDescent="0.25">
      <c r="A210364" t="s">
        <v>137296</v>
      </c>
    </row>
    <row r="210365" spans="1:1" x14ac:dyDescent="0.25">
      <c r="A210365" t="s">
        <v>137297</v>
      </c>
    </row>
    <row r="210366" spans="1:1" x14ac:dyDescent="0.25">
      <c r="A210366" t="s">
        <v>137299</v>
      </c>
    </row>
    <row r="210367" spans="1:1" x14ac:dyDescent="0.25">
      <c r="A210367" t="s">
        <v>137300</v>
      </c>
    </row>
    <row r="210368" spans="1:1" x14ac:dyDescent="0.25">
      <c r="A210368" t="s">
        <v>154144</v>
      </c>
    </row>
    <row r="210369" spans="1:1" x14ac:dyDescent="0.25">
      <c r="A210369" t="s">
        <v>154145</v>
      </c>
    </row>
    <row r="210370" spans="1:1" x14ac:dyDescent="0.25">
      <c r="A210370" t="s">
        <v>154146</v>
      </c>
    </row>
    <row r="210371" spans="1:1" x14ac:dyDescent="0.25">
      <c r="A210371" t="s">
        <v>154147</v>
      </c>
    </row>
    <row r="210372" spans="1:1" x14ac:dyDescent="0.25">
      <c r="A210372" t="s">
        <v>137301</v>
      </c>
    </row>
    <row r="210373" spans="1:1" x14ac:dyDescent="0.25">
      <c r="A210373" t="s">
        <v>154148</v>
      </c>
    </row>
    <row r="210374" spans="1:1" x14ac:dyDescent="0.25">
      <c r="A210374" t="s">
        <v>137302</v>
      </c>
    </row>
    <row r="210375" spans="1:1" x14ac:dyDescent="0.25">
      <c r="A210375" t="s">
        <v>154149</v>
      </c>
    </row>
    <row r="210376" spans="1:1" x14ac:dyDescent="0.25">
      <c r="A210376" t="s">
        <v>154150</v>
      </c>
    </row>
    <row r="210377" spans="1:1" x14ac:dyDescent="0.25">
      <c r="A210377" t="s">
        <v>137304</v>
      </c>
    </row>
    <row r="210378" spans="1:1" x14ac:dyDescent="0.25">
      <c r="A210378" t="s">
        <v>154151</v>
      </c>
    </row>
    <row r="210379" spans="1:1" x14ac:dyDescent="0.25">
      <c r="A210379" t="s">
        <v>137308</v>
      </c>
    </row>
    <row r="210380" spans="1:1" x14ac:dyDescent="0.25">
      <c r="A210380" t="s">
        <v>137334</v>
      </c>
    </row>
    <row r="210381" spans="1:1" x14ac:dyDescent="0.25">
      <c r="A210381" t="s">
        <v>137338</v>
      </c>
    </row>
    <row r="210382" spans="1:1" x14ac:dyDescent="0.25">
      <c r="A210382" t="s">
        <v>154152</v>
      </c>
    </row>
    <row r="210383" spans="1:1" x14ac:dyDescent="0.25">
      <c r="A210383" t="s">
        <v>154153</v>
      </c>
    </row>
    <row r="210384" spans="1:1" x14ac:dyDescent="0.25">
      <c r="A210384" t="s">
        <v>154154</v>
      </c>
    </row>
    <row r="210385" spans="1:1" x14ac:dyDescent="0.25">
      <c r="A210385" t="s">
        <v>154155</v>
      </c>
    </row>
    <row r="210386" spans="1:1" x14ac:dyDescent="0.25">
      <c r="A210386" t="s">
        <v>154156</v>
      </c>
    </row>
    <row r="210387" spans="1:1" x14ac:dyDescent="0.25">
      <c r="A210387" t="s">
        <v>137359</v>
      </c>
    </row>
    <row r="210388" spans="1:1" x14ac:dyDescent="0.25">
      <c r="A210388" t="s">
        <v>154157</v>
      </c>
    </row>
    <row r="210389" spans="1:1" x14ac:dyDescent="0.25">
      <c r="A210389" t="s">
        <v>154158</v>
      </c>
    </row>
    <row r="210390" spans="1:1" x14ac:dyDescent="0.25">
      <c r="A210390" t="s">
        <v>137365</v>
      </c>
    </row>
    <row r="210391" spans="1:1" x14ac:dyDescent="0.25">
      <c r="A210391" t="s">
        <v>137366</v>
      </c>
    </row>
    <row r="210392" spans="1:1" x14ac:dyDescent="0.25">
      <c r="A210392" t="s">
        <v>154159</v>
      </c>
    </row>
    <row r="210393" spans="1:1" x14ac:dyDescent="0.25">
      <c r="A210393" t="s">
        <v>137368</v>
      </c>
    </row>
    <row r="210394" spans="1:1" x14ac:dyDescent="0.25">
      <c r="A210394" t="s">
        <v>137369</v>
      </c>
    </row>
    <row r="210395" spans="1:1" x14ac:dyDescent="0.25">
      <c r="A210395" t="s">
        <v>137370</v>
      </c>
    </row>
    <row r="210396" spans="1:1" x14ac:dyDescent="0.25">
      <c r="A210396" t="s">
        <v>154160</v>
      </c>
    </row>
    <row r="210397" spans="1:1" x14ac:dyDescent="0.25">
      <c r="A210397" t="s">
        <v>154161</v>
      </c>
    </row>
    <row r="210398" spans="1:1" x14ac:dyDescent="0.25">
      <c r="A210398" t="s">
        <v>154162</v>
      </c>
    </row>
    <row r="210399" spans="1:1" x14ac:dyDescent="0.25">
      <c r="A210399" t="s">
        <v>154163</v>
      </c>
    </row>
    <row r="210400" spans="1:1" x14ac:dyDescent="0.25">
      <c r="A210400" t="s">
        <v>154164</v>
      </c>
    </row>
    <row r="210401" spans="1:1" x14ac:dyDescent="0.25">
      <c r="A210401" t="s">
        <v>154165</v>
      </c>
    </row>
    <row r="210402" spans="1:1" x14ac:dyDescent="0.25">
      <c r="A210402" t="s">
        <v>154166</v>
      </c>
    </row>
    <row r="210403" spans="1:1" x14ac:dyDescent="0.25">
      <c r="A210403" t="s">
        <v>137384</v>
      </c>
    </row>
    <row r="210404" spans="1:1" x14ac:dyDescent="0.25">
      <c r="A210404" t="s">
        <v>154167</v>
      </c>
    </row>
    <row r="210405" spans="1:1" x14ac:dyDescent="0.25">
      <c r="A210405" t="s">
        <v>154168</v>
      </c>
    </row>
    <row r="210406" spans="1:1" x14ac:dyDescent="0.25">
      <c r="A210406" t="s">
        <v>154169</v>
      </c>
    </row>
    <row r="210407" spans="1:1" x14ac:dyDescent="0.25">
      <c r="A210407" t="s">
        <v>154170</v>
      </c>
    </row>
    <row r="210408" spans="1:1" x14ac:dyDescent="0.25">
      <c r="A210408" t="s">
        <v>154171</v>
      </c>
    </row>
    <row r="210409" spans="1:1" x14ac:dyDescent="0.25">
      <c r="A210409" t="s">
        <v>154172</v>
      </c>
    </row>
    <row r="210410" spans="1:1" x14ac:dyDescent="0.25">
      <c r="A210410" t="s">
        <v>154173</v>
      </c>
    </row>
    <row r="210411" spans="1:1" x14ac:dyDescent="0.25">
      <c r="A210411" t="s">
        <v>137387</v>
      </c>
    </row>
    <row r="210412" spans="1:1" x14ac:dyDescent="0.25">
      <c r="A210412" t="s">
        <v>154174</v>
      </c>
    </row>
    <row r="210413" spans="1:1" x14ac:dyDescent="0.25">
      <c r="A210413" t="s">
        <v>154175</v>
      </c>
    </row>
    <row r="210414" spans="1:1" x14ac:dyDescent="0.25">
      <c r="A210414" t="s">
        <v>154176</v>
      </c>
    </row>
    <row r="210415" spans="1:1" x14ac:dyDescent="0.25">
      <c r="A210415" t="s">
        <v>154177</v>
      </c>
    </row>
    <row r="210416" spans="1:1" x14ac:dyDescent="0.25">
      <c r="A210416" t="s">
        <v>154178</v>
      </c>
    </row>
    <row r="210417" spans="1:1" x14ac:dyDescent="0.25">
      <c r="A210417" t="s">
        <v>154179</v>
      </c>
    </row>
    <row r="210418" spans="1:1" x14ac:dyDescent="0.25">
      <c r="A210418" t="s">
        <v>154180</v>
      </c>
    </row>
    <row r="210419" spans="1:1" x14ac:dyDescent="0.25">
      <c r="A210419" t="s">
        <v>137398</v>
      </c>
    </row>
    <row r="210420" spans="1:1" x14ac:dyDescent="0.25">
      <c r="A210420" t="s">
        <v>137399</v>
      </c>
    </row>
    <row r="210421" spans="1:1" x14ac:dyDescent="0.25">
      <c r="A210421" t="s">
        <v>137401</v>
      </c>
    </row>
    <row r="210422" spans="1:1" x14ac:dyDescent="0.25">
      <c r="A210422" t="s">
        <v>137407</v>
      </c>
    </row>
    <row r="210423" spans="1:1" x14ac:dyDescent="0.25">
      <c r="A210423" t="s">
        <v>154181</v>
      </c>
    </row>
    <row r="210424" spans="1:1" x14ac:dyDescent="0.25">
      <c r="A210424" t="s">
        <v>154182</v>
      </c>
    </row>
    <row r="210425" spans="1:1" x14ac:dyDescent="0.25">
      <c r="A210425" t="s">
        <v>154183</v>
      </c>
    </row>
    <row r="210426" spans="1:1" x14ac:dyDescent="0.25">
      <c r="A210426" t="s">
        <v>154184</v>
      </c>
    </row>
    <row r="210427" spans="1:1" x14ac:dyDescent="0.25">
      <c r="A210427" t="s">
        <v>154185</v>
      </c>
    </row>
    <row r="210428" spans="1:1" x14ac:dyDescent="0.25">
      <c r="A210428" t="s">
        <v>154186</v>
      </c>
    </row>
    <row r="210429" spans="1:1" x14ac:dyDescent="0.25">
      <c r="A210429" t="s">
        <v>154187</v>
      </c>
    </row>
    <row r="210430" spans="1:1" x14ac:dyDescent="0.25">
      <c r="A210430" t="s">
        <v>154188</v>
      </c>
    </row>
    <row r="210431" spans="1:1" x14ac:dyDescent="0.25">
      <c r="A210431" t="s">
        <v>154189</v>
      </c>
    </row>
    <row r="210432" spans="1:1" x14ac:dyDescent="0.25">
      <c r="A210432" t="s">
        <v>137442</v>
      </c>
    </row>
    <row r="210433" spans="1:1" x14ac:dyDescent="0.25">
      <c r="A210433" t="s">
        <v>154190</v>
      </c>
    </row>
    <row r="210434" spans="1:1" x14ac:dyDescent="0.25">
      <c r="A210434" t="s">
        <v>154191</v>
      </c>
    </row>
    <row r="210435" spans="1:1" x14ac:dyDescent="0.25">
      <c r="A210435" t="s">
        <v>137459</v>
      </c>
    </row>
    <row r="210436" spans="1:1" x14ac:dyDescent="0.25">
      <c r="A210436" t="s">
        <v>154192</v>
      </c>
    </row>
    <row r="210437" spans="1:1" x14ac:dyDescent="0.25">
      <c r="A210437" t="s">
        <v>137483</v>
      </c>
    </row>
    <row r="210438" spans="1:1" x14ac:dyDescent="0.25">
      <c r="A210438" t="s">
        <v>154193</v>
      </c>
    </row>
    <row r="210439" spans="1:1" x14ac:dyDescent="0.25">
      <c r="A210439" t="s">
        <v>137494</v>
      </c>
    </row>
    <row r="210440" spans="1:1" x14ac:dyDescent="0.25">
      <c r="A210440" t="s">
        <v>137503</v>
      </c>
    </row>
    <row r="210441" spans="1:1" x14ac:dyDescent="0.25">
      <c r="A210441" t="s">
        <v>154194</v>
      </c>
    </row>
    <row r="210442" spans="1:1" x14ac:dyDescent="0.25">
      <c r="A210442" t="s">
        <v>137511</v>
      </c>
    </row>
    <row r="210443" spans="1:1" x14ac:dyDescent="0.25">
      <c r="A210443" t="s">
        <v>154195</v>
      </c>
    </row>
    <row r="210444" spans="1:1" x14ac:dyDescent="0.25">
      <c r="A210444" t="s">
        <v>154196</v>
      </c>
    </row>
    <row r="210445" spans="1:1" x14ac:dyDescent="0.25">
      <c r="A210445" t="s">
        <v>137513</v>
      </c>
    </row>
    <row r="210446" spans="1:1" x14ac:dyDescent="0.25">
      <c r="A210446" t="s">
        <v>154197</v>
      </c>
    </row>
    <row r="210447" spans="1:1" x14ac:dyDescent="0.25">
      <c r="A210447" t="s">
        <v>137521</v>
      </c>
    </row>
    <row r="210448" spans="1:1" x14ac:dyDescent="0.25">
      <c r="A210448" t="s">
        <v>137523</v>
      </c>
    </row>
    <row r="210449" spans="1:1" x14ac:dyDescent="0.25">
      <c r="A210449" t="s">
        <v>137524</v>
      </c>
    </row>
    <row r="210450" spans="1:1" x14ac:dyDescent="0.25">
      <c r="A210450" t="s">
        <v>154198</v>
      </c>
    </row>
    <row r="210451" spans="1:1" x14ac:dyDescent="0.25">
      <c r="A210451" t="s">
        <v>137551</v>
      </c>
    </row>
    <row r="210452" spans="1:1" x14ac:dyDescent="0.25">
      <c r="A210452" t="s">
        <v>137554</v>
      </c>
    </row>
    <row r="210453" spans="1:1" x14ac:dyDescent="0.25">
      <c r="A210453" t="s">
        <v>137561</v>
      </c>
    </row>
    <row r="210454" spans="1:1" x14ac:dyDescent="0.25">
      <c r="A210454" t="s">
        <v>137565</v>
      </c>
    </row>
    <row r="210455" spans="1:1" x14ac:dyDescent="0.25">
      <c r="A210455" t="s">
        <v>154199</v>
      </c>
    </row>
    <row r="210456" spans="1:1" x14ac:dyDescent="0.25">
      <c r="A210456" t="s">
        <v>154200</v>
      </c>
    </row>
    <row r="210457" spans="1:1" x14ac:dyDescent="0.25">
      <c r="A210457" t="s">
        <v>154201</v>
      </c>
    </row>
    <row r="210458" spans="1:1" x14ac:dyDescent="0.25">
      <c r="A210458" t="s">
        <v>154202</v>
      </c>
    </row>
    <row r="210459" spans="1:1" x14ac:dyDescent="0.25">
      <c r="A210459" t="s">
        <v>154203</v>
      </c>
    </row>
    <row r="210460" spans="1:1" x14ac:dyDescent="0.25">
      <c r="A210460" t="s">
        <v>154204</v>
      </c>
    </row>
    <row r="210461" spans="1:1" x14ac:dyDescent="0.25">
      <c r="A210461" t="s">
        <v>154205</v>
      </c>
    </row>
    <row r="210462" spans="1:1" x14ac:dyDescent="0.25">
      <c r="A210462" t="s">
        <v>154206</v>
      </c>
    </row>
    <row r="210463" spans="1:1" x14ac:dyDescent="0.25">
      <c r="A210463" t="s">
        <v>154207</v>
      </c>
    </row>
    <row r="210464" spans="1:1" x14ac:dyDescent="0.25">
      <c r="A210464" t="s">
        <v>154208</v>
      </c>
    </row>
    <row r="210465" spans="1:1" x14ac:dyDescent="0.25">
      <c r="A210465" t="s">
        <v>154209</v>
      </c>
    </row>
    <row r="210466" spans="1:1" x14ac:dyDescent="0.25">
      <c r="A210466" t="s">
        <v>154210</v>
      </c>
    </row>
    <row r="210467" spans="1:1" x14ac:dyDescent="0.25">
      <c r="A210467" t="s">
        <v>137610</v>
      </c>
    </row>
    <row r="210468" spans="1:1" x14ac:dyDescent="0.25">
      <c r="A210468" t="s">
        <v>137624</v>
      </c>
    </row>
    <row r="210469" spans="1:1" x14ac:dyDescent="0.25">
      <c r="A210469" t="s">
        <v>137625</v>
      </c>
    </row>
    <row r="210470" spans="1:1" x14ac:dyDescent="0.25">
      <c r="A210470" t="s">
        <v>154211</v>
      </c>
    </row>
    <row r="210471" spans="1:1" x14ac:dyDescent="0.25">
      <c r="A210471" t="s">
        <v>154212</v>
      </c>
    </row>
    <row r="210472" spans="1:1" x14ac:dyDescent="0.25">
      <c r="A210472" t="s">
        <v>154213</v>
      </c>
    </row>
    <row r="210473" spans="1:1" x14ac:dyDescent="0.25">
      <c r="A210473" t="s">
        <v>154214</v>
      </c>
    </row>
    <row r="210474" spans="1:1" x14ac:dyDescent="0.25">
      <c r="A210474" t="s">
        <v>154215</v>
      </c>
    </row>
    <row r="210475" spans="1:1" x14ac:dyDescent="0.25">
      <c r="A210475" t="s">
        <v>154216</v>
      </c>
    </row>
    <row r="210476" spans="1:1" x14ac:dyDescent="0.25">
      <c r="A210476" t="s">
        <v>154217</v>
      </c>
    </row>
    <row r="210477" spans="1:1" x14ac:dyDescent="0.25">
      <c r="A210477" t="s">
        <v>154218</v>
      </c>
    </row>
    <row r="210478" spans="1:1" x14ac:dyDescent="0.25">
      <c r="A210478" t="s">
        <v>154219</v>
      </c>
    </row>
    <row r="210479" spans="1:1" x14ac:dyDescent="0.25">
      <c r="A210479" t="s">
        <v>137641</v>
      </c>
    </row>
    <row r="210480" spans="1:1" x14ac:dyDescent="0.25">
      <c r="A210480" t="s">
        <v>137647</v>
      </c>
    </row>
    <row r="210481" spans="1:1" x14ac:dyDescent="0.25">
      <c r="A210481" t="s">
        <v>154220</v>
      </c>
    </row>
    <row r="210482" spans="1:1" x14ac:dyDescent="0.25">
      <c r="A210482" t="s">
        <v>154221</v>
      </c>
    </row>
    <row r="210483" spans="1:1" x14ac:dyDescent="0.25">
      <c r="A210483" t="s">
        <v>154222</v>
      </c>
    </row>
    <row r="210484" spans="1:1" x14ac:dyDescent="0.25">
      <c r="A210484" t="s">
        <v>154223</v>
      </c>
    </row>
    <row r="210485" spans="1:1" x14ac:dyDescent="0.25">
      <c r="A210485" t="s">
        <v>154224</v>
      </c>
    </row>
    <row r="210486" spans="1:1" x14ac:dyDescent="0.25">
      <c r="A210486" t="s">
        <v>154225</v>
      </c>
    </row>
    <row r="210487" spans="1:1" x14ac:dyDescent="0.25">
      <c r="A210487" t="s">
        <v>154226</v>
      </c>
    </row>
    <row r="210488" spans="1:1" x14ac:dyDescent="0.25">
      <c r="A210488" t="s">
        <v>154227</v>
      </c>
    </row>
    <row r="210489" spans="1:1" x14ac:dyDescent="0.25">
      <c r="A210489" t="s">
        <v>137672</v>
      </c>
    </row>
    <row r="210490" spans="1:1" x14ac:dyDescent="0.25">
      <c r="A210490" t="s">
        <v>154228</v>
      </c>
    </row>
    <row r="210491" spans="1:1" x14ac:dyDescent="0.25">
      <c r="A210491" t="s">
        <v>137712</v>
      </c>
    </row>
    <row r="210492" spans="1:1" x14ac:dyDescent="0.25">
      <c r="A210492" t="s">
        <v>137714</v>
      </c>
    </row>
    <row r="210493" spans="1:1" x14ac:dyDescent="0.25">
      <c r="A210493" t="s">
        <v>137736</v>
      </c>
    </row>
    <row r="210494" spans="1:1" x14ac:dyDescent="0.25">
      <c r="A210494" t="s">
        <v>137739</v>
      </c>
    </row>
    <row r="210495" spans="1:1" x14ac:dyDescent="0.25">
      <c r="A210495" t="s">
        <v>154229</v>
      </c>
    </row>
    <row r="210496" spans="1:1" x14ac:dyDescent="0.25">
      <c r="A210496" t="s">
        <v>154230</v>
      </c>
    </row>
    <row r="210497" spans="1:1" x14ac:dyDescent="0.25">
      <c r="A210497" t="s">
        <v>137754</v>
      </c>
    </row>
    <row r="210498" spans="1:1" x14ac:dyDescent="0.25">
      <c r="A210498" t="s">
        <v>154231</v>
      </c>
    </row>
    <row r="210499" spans="1:1" x14ac:dyDescent="0.25">
      <c r="A210499" t="s">
        <v>137755</v>
      </c>
    </row>
    <row r="210500" spans="1:1" x14ac:dyDescent="0.25">
      <c r="A210500" t="s">
        <v>154232</v>
      </c>
    </row>
    <row r="210501" spans="1:1" x14ac:dyDescent="0.25">
      <c r="A210501" t="s">
        <v>154233</v>
      </c>
    </row>
    <row r="210502" spans="1:1" x14ac:dyDescent="0.25">
      <c r="A210502" t="s">
        <v>154234</v>
      </c>
    </row>
    <row r="210503" spans="1:1" x14ac:dyDescent="0.25">
      <c r="A210503" t="s">
        <v>154235</v>
      </c>
    </row>
    <row r="210504" spans="1:1" x14ac:dyDescent="0.25">
      <c r="A210504" t="s">
        <v>154236</v>
      </c>
    </row>
    <row r="210505" spans="1:1" x14ac:dyDescent="0.25">
      <c r="A210505" t="s">
        <v>154237</v>
      </c>
    </row>
    <row r="210506" spans="1:1" x14ac:dyDescent="0.25">
      <c r="A210506" t="s">
        <v>154238</v>
      </c>
    </row>
    <row r="210507" spans="1:1" x14ac:dyDescent="0.25">
      <c r="A210507" t="s">
        <v>154239</v>
      </c>
    </row>
    <row r="210508" spans="1:1" x14ac:dyDescent="0.25">
      <c r="A210508" t="s">
        <v>154240</v>
      </c>
    </row>
    <row r="210509" spans="1:1" x14ac:dyDescent="0.25">
      <c r="A210509" t="s">
        <v>154241</v>
      </c>
    </row>
    <row r="210510" spans="1:1" x14ac:dyDescent="0.25">
      <c r="A210510" t="s">
        <v>137760</v>
      </c>
    </row>
    <row r="210511" spans="1:1" x14ac:dyDescent="0.25">
      <c r="A210511" t="s">
        <v>137776</v>
      </c>
    </row>
    <row r="210512" spans="1:1" x14ac:dyDescent="0.25">
      <c r="A210512" t="s">
        <v>154242</v>
      </c>
    </row>
    <row r="210513" spans="1:1" x14ac:dyDescent="0.25">
      <c r="A210513" t="s">
        <v>154243</v>
      </c>
    </row>
    <row r="210514" spans="1:1" x14ac:dyDescent="0.25">
      <c r="A210514" t="s">
        <v>154244</v>
      </c>
    </row>
    <row r="210515" spans="1:1" x14ac:dyDescent="0.25">
      <c r="A210515" t="s">
        <v>154245</v>
      </c>
    </row>
    <row r="210516" spans="1:1" x14ac:dyDescent="0.25">
      <c r="A210516" t="s">
        <v>154246</v>
      </c>
    </row>
    <row r="210517" spans="1:1" x14ac:dyDescent="0.25">
      <c r="A210517" t="s">
        <v>154247</v>
      </c>
    </row>
    <row r="210518" spans="1:1" x14ac:dyDescent="0.25">
      <c r="A210518" t="s">
        <v>154248</v>
      </c>
    </row>
    <row r="210519" spans="1:1" x14ac:dyDescent="0.25">
      <c r="A210519" t="s">
        <v>154249</v>
      </c>
    </row>
    <row r="210520" spans="1:1" x14ac:dyDescent="0.25">
      <c r="A210520" t="s">
        <v>154250</v>
      </c>
    </row>
    <row r="210521" spans="1:1" x14ac:dyDescent="0.25">
      <c r="A210521" t="s">
        <v>154251</v>
      </c>
    </row>
    <row r="210522" spans="1:1" x14ac:dyDescent="0.25">
      <c r="A210522" t="s">
        <v>154252</v>
      </c>
    </row>
    <row r="210523" spans="1:1" x14ac:dyDescent="0.25">
      <c r="A210523" t="s">
        <v>154253</v>
      </c>
    </row>
    <row r="210524" spans="1:1" x14ac:dyDescent="0.25">
      <c r="A210524" t="s">
        <v>137804</v>
      </c>
    </row>
    <row r="210525" spans="1:1" x14ac:dyDescent="0.25">
      <c r="A210525" t="s">
        <v>154254</v>
      </c>
    </row>
    <row r="210526" spans="1:1" x14ac:dyDescent="0.25">
      <c r="A210526" t="s">
        <v>154255</v>
      </c>
    </row>
    <row r="210527" spans="1:1" x14ac:dyDescent="0.25">
      <c r="A210527" t="s">
        <v>154256</v>
      </c>
    </row>
    <row r="210528" spans="1:1" x14ac:dyDescent="0.25">
      <c r="A210528" t="s">
        <v>154257</v>
      </c>
    </row>
    <row r="210529" spans="1:1" x14ac:dyDescent="0.25">
      <c r="A210529" t="s">
        <v>154258</v>
      </c>
    </row>
    <row r="210530" spans="1:1" x14ac:dyDescent="0.25">
      <c r="A210530" t="s">
        <v>154259</v>
      </c>
    </row>
    <row r="210531" spans="1:1" x14ac:dyDescent="0.25">
      <c r="A210531" t="s">
        <v>137809</v>
      </c>
    </row>
    <row r="210532" spans="1:1" x14ac:dyDescent="0.25">
      <c r="A210532" t="s">
        <v>137811</v>
      </c>
    </row>
    <row r="210533" spans="1:1" x14ac:dyDescent="0.25">
      <c r="A210533" t="s">
        <v>137812</v>
      </c>
    </row>
    <row r="210534" spans="1:1" x14ac:dyDescent="0.25">
      <c r="A210534" t="s">
        <v>154260</v>
      </c>
    </row>
    <row r="210535" spans="1:1" x14ac:dyDescent="0.25">
      <c r="A210535" t="s">
        <v>154261</v>
      </c>
    </row>
    <row r="210536" spans="1:1" x14ac:dyDescent="0.25">
      <c r="A210536" t="s">
        <v>154262</v>
      </c>
    </row>
    <row r="210537" spans="1:1" x14ac:dyDescent="0.25">
      <c r="A210537" t="s">
        <v>154263</v>
      </c>
    </row>
    <row r="210538" spans="1:1" x14ac:dyDescent="0.25">
      <c r="A210538" t="s">
        <v>154264</v>
      </c>
    </row>
    <row r="210539" spans="1:1" x14ac:dyDescent="0.25">
      <c r="A210539" t="s">
        <v>154265</v>
      </c>
    </row>
    <row r="210540" spans="1:1" x14ac:dyDescent="0.25">
      <c r="A210540" t="s">
        <v>154266</v>
      </c>
    </row>
    <row r="210541" spans="1:1" x14ac:dyDescent="0.25">
      <c r="A210541" t="s">
        <v>154267</v>
      </c>
    </row>
    <row r="210542" spans="1:1" x14ac:dyDescent="0.25">
      <c r="A210542" t="s">
        <v>154268</v>
      </c>
    </row>
    <row r="210543" spans="1:1" x14ac:dyDescent="0.25">
      <c r="A210543" t="s">
        <v>154269</v>
      </c>
    </row>
    <row r="210544" spans="1:1" x14ac:dyDescent="0.25">
      <c r="A210544" t="s">
        <v>154270</v>
      </c>
    </row>
    <row r="210545" spans="1:1" x14ac:dyDescent="0.25">
      <c r="A210545" t="s">
        <v>137829</v>
      </c>
    </row>
    <row r="210546" spans="1:1" x14ac:dyDescent="0.25">
      <c r="A210546" t="s">
        <v>137832</v>
      </c>
    </row>
    <row r="210547" spans="1:1" x14ac:dyDescent="0.25">
      <c r="A210547" t="s">
        <v>137863</v>
      </c>
    </row>
    <row r="210548" spans="1:1" x14ac:dyDescent="0.25">
      <c r="A210548" t="s">
        <v>154271</v>
      </c>
    </row>
    <row r="210549" spans="1:1" x14ac:dyDescent="0.25">
      <c r="A210549" t="s">
        <v>154272</v>
      </c>
    </row>
    <row r="210550" spans="1:1" x14ac:dyDescent="0.25">
      <c r="A210550" t="s">
        <v>154273</v>
      </c>
    </row>
    <row r="210551" spans="1:1" x14ac:dyDescent="0.25">
      <c r="A210551" t="s">
        <v>154274</v>
      </c>
    </row>
    <row r="210552" spans="1:1" x14ac:dyDescent="0.25">
      <c r="A210552" t="s">
        <v>154275</v>
      </c>
    </row>
    <row r="210553" spans="1:1" x14ac:dyDescent="0.25">
      <c r="A210553" t="s">
        <v>154276</v>
      </c>
    </row>
    <row r="210554" spans="1:1" x14ac:dyDescent="0.25">
      <c r="A210554" t="s">
        <v>154277</v>
      </c>
    </row>
    <row r="210555" spans="1:1" x14ac:dyDescent="0.25">
      <c r="A210555" t="s">
        <v>154278</v>
      </c>
    </row>
    <row r="210556" spans="1:1" x14ac:dyDescent="0.25">
      <c r="A210556" t="s">
        <v>154279</v>
      </c>
    </row>
    <row r="210557" spans="1:1" x14ac:dyDescent="0.25">
      <c r="A210557" t="s">
        <v>154280</v>
      </c>
    </row>
    <row r="210558" spans="1:1" x14ac:dyDescent="0.25">
      <c r="A210558" t="s">
        <v>154281</v>
      </c>
    </row>
    <row r="210559" spans="1:1" x14ac:dyDescent="0.25">
      <c r="A210559" t="s">
        <v>154282</v>
      </c>
    </row>
    <row r="210560" spans="1:1" x14ac:dyDescent="0.25">
      <c r="A210560" t="s">
        <v>154283</v>
      </c>
    </row>
    <row r="210561" spans="1:1" x14ac:dyDescent="0.25">
      <c r="A210561" t="s">
        <v>154284</v>
      </c>
    </row>
    <row r="210562" spans="1:1" x14ac:dyDescent="0.25">
      <c r="A210562" t="s">
        <v>154285</v>
      </c>
    </row>
    <row r="210563" spans="1:1" x14ac:dyDescent="0.25">
      <c r="A210563" t="s">
        <v>154286</v>
      </c>
    </row>
    <row r="210564" spans="1:1" x14ac:dyDescent="0.25">
      <c r="A210564" t="s">
        <v>154287</v>
      </c>
    </row>
    <row r="210565" spans="1:1" x14ac:dyDescent="0.25">
      <c r="A210565" t="s">
        <v>154288</v>
      </c>
    </row>
    <row r="210566" spans="1:1" x14ac:dyDescent="0.25">
      <c r="A210566" t="s">
        <v>154289</v>
      </c>
    </row>
    <row r="210567" spans="1:1" x14ac:dyDescent="0.25">
      <c r="A210567" t="s">
        <v>154290</v>
      </c>
    </row>
    <row r="210568" spans="1:1" x14ac:dyDescent="0.25">
      <c r="A210568" t="s">
        <v>154291</v>
      </c>
    </row>
    <row r="210569" spans="1:1" x14ac:dyDescent="0.25">
      <c r="A210569" t="s">
        <v>154292</v>
      </c>
    </row>
    <row r="210570" spans="1:1" x14ac:dyDescent="0.25">
      <c r="A210570" t="s">
        <v>137873</v>
      </c>
    </row>
    <row r="210571" spans="1:1" x14ac:dyDescent="0.25">
      <c r="A210571" t="s">
        <v>154293</v>
      </c>
    </row>
    <row r="210572" spans="1:1" x14ac:dyDescent="0.25">
      <c r="A210572" t="s">
        <v>154294</v>
      </c>
    </row>
    <row r="210573" spans="1:1" x14ac:dyDescent="0.25">
      <c r="A210573" t="s">
        <v>137874</v>
      </c>
    </row>
    <row r="210574" spans="1:1" x14ac:dyDescent="0.25">
      <c r="A210574" t="s">
        <v>154295</v>
      </c>
    </row>
    <row r="210575" spans="1:1" x14ac:dyDescent="0.25">
      <c r="A210575" t="s">
        <v>154296</v>
      </c>
    </row>
    <row r="210576" spans="1:1" x14ac:dyDescent="0.25">
      <c r="A210576" t="s">
        <v>154297</v>
      </c>
    </row>
    <row r="210577" spans="1:1" x14ac:dyDescent="0.25">
      <c r="A210577" t="s">
        <v>154298</v>
      </c>
    </row>
    <row r="210578" spans="1:1" x14ac:dyDescent="0.25">
      <c r="A210578" t="s">
        <v>154299</v>
      </c>
    </row>
    <row r="210579" spans="1:1" x14ac:dyDescent="0.25">
      <c r="A210579" t="s">
        <v>154300</v>
      </c>
    </row>
    <row r="210580" spans="1:1" x14ac:dyDescent="0.25">
      <c r="A210580" t="s">
        <v>154301</v>
      </c>
    </row>
    <row r="210581" spans="1:1" x14ac:dyDescent="0.25">
      <c r="A210581" t="s">
        <v>154302</v>
      </c>
    </row>
    <row r="210582" spans="1:1" x14ac:dyDescent="0.25">
      <c r="A210582" t="s">
        <v>154303</v>
      </c>
    </row>
    <row r="210583" spans="1:1" x14ac:dyDescent="0.25">
      <c r="A210583" t="s">
        <v>154304</v>
      </c>
    </row>
    <row r="210584" spans="1:1" x14ac:dyDescent="0.25">
      <c r="A210584" t="s">
        <v>154305</v>
      </c>
    </row>
    <row r="210585" spans="1:1" x14ac:dyDescent="0.25">
      <c r="A210585" t="s">
        <v>154306</v>
      </c>
    </row>
    <row r="210586" spans="1:1" x14ac:dyDescent="0.25">
      <c r="A210586" t="s">
        <v>154307</v>
      </c>
    </row>
    <row r="210587" spans="1:1" x14ac:dyDescent="0.25">
      <c r="A210587" t="s">
        <v>154308</v>
      </c>
    </row>
    <row r="210588" spans="1:1" x14ac:dyDescent="0.25">
      <c r="A210588" t="s">
        <v>154309</v>
      </c>
    </row>
    <row r="210589" spans="1:1" x14ac:dyDescent="0.25">
      <c r="A210589" t="s">
        <v>154310</v>
      </c>
    </row>
    <row r="210590" spans="1:1" x14ac:dyDescent="0.25">
      <c r="A210590" t="s">
        <v>154311</v>
      </c>
    </row>
    <row r="210591" spans="1:1" x14ac:dyDescent="0.25">
      <c r="A210591" t="s">
        <v>154312</v>
      </c>
    </row>
    <row r="210592" spans="1:1" x14ac:dyDescent="0.25">
      <c r="A210592" t="s">
        <v>154313</v>
      </c>
    </row>
    <row r="210593" spans="1:1" x14ac:dyDescent="0.25">
      <c r="A210593" t="s">
        <v>154314</v>
      </c>
    </row>
    <row r="210594" spans="1:1" x14ac:dyDescent="0.25">
      <c r="A210594" t="s">
        <v>154315</v>
      </c>
    </row>
    <row r="210595" spans="1:1" x14ac:dyDescent="0.25">
      <c r="A210595" t="s">
        <v>154316</v>
      </c>
    </row>
    <row r="210596" spans="1:1" x14ac:dyDescent="0.25">
      <c r="A210596" t="s">
        <v>154317</v>
      </c>
    </row>
    <row r="210597" spans="1:1" x14ac:dyDescent="0.25">
      <c r="A210597" t="s">
        <v>154318</v>
      </c>
    </row>
    <row r="210598" spans="1:1" x14ac:dyDescent="0.25">
      <c r="A210598" t="s">
        <v>154319</v>
      </c>
    </row>
    <row r="210599" spans="1:1" x14ac:dyDescent="0.25">
      <c r="A210599" t="s">
        <v>154320</v>
      </c>
    </row>
    <row r="210600" spans="1:1" x14ac:dyDescent="0.25">
      <c r="A210600" t="s">
        <v>154321</v>
      </c>
    </row>
    <row r="210601" spans="1:1" x14ac:dyDescent="0.25">
      <c r="A210601" t="s">
        <v>154322</v>
      </c>
    </row>
    <row r="210602" spans="1:1" x14ac:dyDescent="0.25">
      <c r="A210602" t="s">
        <v>154323</v>
      </c>
    </row>
    <row r="210603" spans="1:1" x14ac:dyDescent="0.25">
      <c r="A210603" t="s">
        <v>154324</v>
      </c>
    </row>
    <row r="210604" spans="1:1" x14ac:dyDescent="0.25">
      <c r="A210604" t="s">
        <v>154325</v>
      </c>
    </row>
    <row r="210605" spans="1:1" x14ac:dyDescent="0.25">
      <c r="A210605" t="s">
        <v>154326</v>
      </c>
    </row>
    <row r="210606" spans="1:1" x14ac:dyDescent="0.25">
      <c r="A210606" t="s">
        <v>154327</v>
      </c>
    </row>
    <row r="210607" spans="1:1" x14ac:dyDescent="0.25">
      <c r="A210607" t="s">
        <v>154328</v>
      </c>
    </row>
    <row r="210608" spans="1:1" x14ac:dyDescent="0.25">
      <c r="A210608" t="s">
        <v>154329</v>
      </c>
    </row>
    <row r="210609" spans="1:1" x14ac:dyDescent="0.25">
      <c r="A210609" t="s">
        <v>154330</v>
      </c>
    </row>
    <row r="210610" spans="1:1" x14ac:dyDescent="0.25">
      <c r="A210610" t="s">
        <v>154331</v>
      </c>
    </row>
    <row r="210611" spans="1:1" x14ac:dyDescent="0.25">
      <c r="A210611" t="s">
        <v>154332</v>
      </c>
    </row>
    <row r="210612" spans="1:1" x14ac:dyDescent="0.25">
      <c r="A210612" t="s">
        <v>154333</v>
      </c>
    </row>
    <row r="210613" spans="1:1" x14ac:dyDescent="0.25">
      <c r="A210613" t="s">
        <v>154334</v>
      </c>
    </row>
    <row r="210614" spans="1:1" x14ac:dyDescent="0.25">
      <c r="A210614" t="s">
        <v>154335</v>
      </c>
    </row>
    <row r="210615" spans="1:1" x14ac:dyDescent="0.25">
      <c r="A210615" t="s">
        <v>154336</v>
      </c>
    </row>
    <row r="210616" spans="1:1" x14ac:dyDescent="0.25">
      <c r="A210616" t="s">
        <v>154337</v>
      </c>
    </row>
    <row r="210617" spans="1:1" x14ac:dyDescent="0.25">
      <c r="A210617" t="s">
        <v>154338</v>
      </c>
    </row>
    <row r="210618" spans="1:1" x14ac:dyDescent="0.25">
      <c r="A210618" t="s">
        <v>154339</v>
      </c>
    </row>
    <row r="210619" spans="1:1" x14ac:dyDescent="0.25">
      <c r="A210619" t="s">
        <v>154340</v>
      </c>
    </row>
    <row r="210620" spans="1:1" x14ac:dyDescent="0.25">
      <c r="A210620" t="s">
        <v>154341</v>
      </c>
    </row>
    <row r="210621" spans="1:1" x14ac:dyDescent="0.25">
      <c r="A210621" t="s">
        <v>137888</v>
      </c>
    </row>
    <row r="210622" spans="1:1" x14ac:dyDescent="0.25">
      <c r="A210622" t="s">
        <v>154342</v>
      </c>
    </row>
    <row r="210623" spans="1:1" x14ac:dyDescent="0.25">
      <c r="A210623" t="s">
        <v>154343</v>
      </c>
    </row>
    <row r="210624" spans="1:1" x14ac:dyDescent="0.25">
      <c r="A210624" t="s">
        <v>154344</v>
      </c>
    </row>
    <row r="210625" spans="1:1" x14ac:dyDescent="0.25">
      <c r="A210625" t="s">
        <v>154345</v>
      </c>
    </row>
    <row r="210626" spans="1:1" x14ac:dyDescent="0.25">
      <c r="A210626" t="s">
        <v>154346</v>
      </c>
    </row>
    <row r="210627" spans="1:1" x14ac:dyDescent="0.25">
      <c r="A210627" t="s">
        <v>154347</v>
      </c>
    </row>
    <row r="210628" spans="1:1" x14ac:dyDescent="0.25">
      <c r="A210628" t="s">
        <v>154348</v>
      </c>
    </row>
    <row r="210629" spans="1:1" x14ac:dyDescent="0.25">
      <c r="A210629" t="s">
        <v>154349</v>
      </c>
    </row>
    <row r="210630" spans="1:1" x14ac:dyDescent="0.25">
      <c r="A210630" t="s">
        <v>154350</v>
      </c>
    </row>
    <row r="210631" spans="1:1" x14ac:dyDescent="0.25">
      <c r="A210631" t="s">
        <v>154351</v>
      </c>
    </row>
    <row r="210632" spans="1:1" x14ac:dyDescent="0.25">
      <c r="A210632" t="s">
        <v>154352</v>
      </c>
    </row>
    <row r="210633" spans="1:1" x14ac:dyDescent="0.25">
      <c r="A210633" t="s">
        <v>154353</v>
      </c>
    </row>
    <row r="210634" spans="1:1" x14ac:dyDescent="0.25">
      <c r="A210634" t="s">
        <v>154354</v>
      </c>
    </row>
    <row r="210635" spans="1:1" x14ac:dyDescent="0.25">
      <c r="A210635" t="s">
        <v>154355</v>
      </c>
    </row>
    <row r="210636" spans="1:1" x14ac:dyDescent="0.25">
      <c r="A210636" t="s">
        <v>154356</v>
      </c>
    </row>
    <row r="210637" spans="1:1" x14ac:dyDescent="0.25">
      <c r="A210637" t="s">
        <v>154357</v>
      </c>
    </row>
    <row r="210638" spans="1:1" x14ac:dyDescent="0.25">
      <c r="A210638" t="s">
        <v>154358</v>
      </c>
    </row>
    <row r="210639" spans="1:1" x14ac:dyDescent="0.25">
      <c r="A210639" t="s">
        <v>154359</v>
      </c>
    </row>
    <row r="210640" spans="1:1" x14ac:dyDescent="0.25">
      <c r="A210640" t="s">
        <v>154360</v>
      </c>
    </row>
    <row r="210641" spans="1:1" x14ac:dyDescent="0.25">
      <c r="A210641" t="s">
        <v>154361</v>
      </c>
    </row>
    <row r="210642" spans="1:1" x14ac:dyDescent="0.25">
      <c r="A210642" t="s">
        <v>154362</v>
      </c>
    </row>
    <row r="210643" spans="1:1" x14ac:dyDescent="0.25">
      <c r="A210643" t="s">
        <v>154363</v>
      </c>
    </row>
    <row r="210644" spans="1:1" x14ac:dyDescent="0.25">
      <c r="A210644" t="s">
        <v>154364</v>
      </c>
    </row>
    <row r="210645" spans="1:1" x14ac:dyDescent="0.25">
      <c r="A210645" t="s">
        <v>154365</v>
      </c>
    </row>
    <row r="210646" spans="1:1" x14ac:dyDescent="0.25">
      <c r="A210646" t="s">
        <v>154366</v>
      </c>
    </row>
    <row r="210647" spans="1:1" x14ac:dyDescent="0.25">
      <c r="A210647" t="s">
        <v>154367</v>
      </c>
    </row>
    <row r="210648" spans="1:1" x14ac:dyDescent="0.25">
      <c r="A210648" t="s">
        <v>154368</v>
      </c>
    </row>
    <row r="210649" spans="1:1" x14ac:dyDescent="0.25">
      <c r="A210649" t="s">
        <v>154369</v>
      </c>
    </row>
    <row r="210650" spans="1:1" x14ac:dyDescent="0.25">
      <c r="A210650" t="s">
        <v>154370</v>
      </c>
    </row>
    <row r="210651" spans="1:1" x14ac:dyDescent="0.25">
      <c r="A210651" t="s">
        <v>154371</v>
      </c>
    </row>
    <row r="210652" spans="1:1" x14ac:dyDescent="0.25">
      <c r="A210652" t="s">
        <v>154372</v>
      </c>
    </row>
    <row r="210653" spans="1:1" x14ac:dyDescent="0.25">
      <c r="A210653" t="s">
        <v>154373</v>
      </c>
    </row>
    <row r="210654" spans="1:1" x14ac:dyDescent="0.25">
      <c r="A210654" t="s">
        <v>154374</v>
      </c>
    </row>
    <row r="210655" spans="1:1" x14ac:dyDescent="0.25">
      <c r="A210655" t="s">
        <v>154375</v>
      </c>
    </row>
    <row r="210656" spans="1:1" x14ac:dyDescent="0.25">
      <c r="A210656" t="s">
        <v>154376</v>
      </c>
    </row>
    <row r="210657" spans="1:1" x14ac:dyDescent="0.25">
      <c r="A210657" t="s">
        <v>154377</v>
      </c>
    </row>
    <row r="210658" spans="1:1" x14ac:dyDescent="0.25">
      <c r="A210658" t="s">
        <v>154378</v>
      </c>
    </row>
    <row r="210659" spans="1:1" x14ac:dyDescent="0.25">
      <c r="A210659" t="s">
        <v>154379</v>
      </c>
    </row>
    <row r="210660" spans="1:1" x14ac:dyDescent="0.25">
      <c r="A210660" t="s">
        <v>154380</v>
      </c>
    </row>
    <row r="210661" spans="1:1" x14ac:dyDescent="0.25">
      <c r="A210661" t="s">
        <v>154381</v>
      </c>
    </row>
    <row r="210662" spans="1:1" x14ac:dyDescent="0.25">
      <c r="A210662" t="s">
        <v>154382</v>
      </c>
    </row>
    <row r="210663" spans="1:1" x14ac:dyDescent="0.25">
      <c r="A210663" t="s">
        <v>154383</v>
      </c>
    </row>
    <row r="210664" spans="1:1" x14ac:dyDescent="0.25">
      <c r="A210664" t="s">
        <v>154384</v>
      </c>
    </row>
    <row r="210665" spans="1:1" x14ac:dyDescent="0.25">
      <c r="A210665" t="s">
        <v>154385</v>
      </c>
    </row>
    <row r="210666" spans="1:1" x14ac:dyDescent="0.25">
      <c r="A210666" t="s">
        <v>154386</v>
      </c>
    </row>
    <row r="210667" spans="1:1" x14ac:dyDescent="0.25">
      <c r="A210667" t="s">
        <v>137894</v>
      </c>
    </row>
    <row r="210668" spans="1:1" x14ac:dyDescent="0.25">
      <c r="A210668" t="s">
        <v>154387</v>
      </c>
    </row>
    <row r="210669" spans="1:1" x14ac:dyDescent="0.25">
      <c r="A210669" t="s">
        <v>154388</v>
      </c>
    </row>
    <row r="210670" spans="1:1" x14ac:dyDescent="0.25">
      <c r="A210670" t="s">
        <v>137895</v>
      </c>
    </row>
    <row r="210671" spans="1:1" x14ac:dyDescent="0.25">
      <c r="A210671" t="s">
        <v>154389</v>
      </c>
    </row>
    <row r="210672" spans="1:1" x14ac:dyDescent="0.25">
      <c r="A210672" t="s">
        <v>154390</v>
      </c>
    </row>
    <row r="210673" spans="1:1" x14ac:dyDescent="0.25">
      <c r="A210673" t="s">
        <v>154391</v>
      </c>
    </row>
    <row r="210674" spans="1:1" x14ac:dyDescent="0.25">
      <c r="A210674" t="s">
        <v>154392</v>
      </c>
    </row>
    <row r="210675" spans="1:1" x14ac:dyDescent="0.25">
      <c r="A210675" t="s">
        <v>154393</v>
      </c>
    </row>
    <row r="210676" spans="1:1" x14ac:dyDescent="0.25">
      <c r="A210676" t="s">
        <v>137896</v>
      </c>
    </row>
    <row r="210677" spans="1:1" x14ac:dyDescent="0.25">
      <c r="A210677" t="s">
        <v>137897</v>
      </c>
    </row>
    <row r="210678" spans="1:1" x14ac:dyDescent="0.25">
      <c r="A210678" t="s">
        <v>154394</v>
      </c>
    </row>
    <row r="210679" spans="1:1" x14ac:dyDescent="0.25">
      <c r="A210679" t="s">
        <v>154395</v>
      </c>
    </row>
    <row r="210680" spans="1:1" x14ac:dyDescent="0.25">
      <c r="A210680" t="s">
        <v>154396</v>
      </c>
    </row>
    <row r="210681" spans="1:1" x14ac:dyDescent="0.25">
      <c r="A210681" t="s">
        <v>154397</v>
      </c>
    </row>
    <row r="210682" spans="1:1" x14ac:dyDescent="0.25">
      <c r="A210682" t="s">
        <v>154398</v>
      </c>
    </row>
    <row r="210683" spans="1:1" x14ac:dyDescent="0.25">
      <c r="A210683" t="s">
        <v>154399</v>
      </c>
    </row>
    <row r="210684" spans="1:1" x14ac:dyDescent="0.25">
      <c r="A210684" t="s">
        <v>154400</v>
      </c>
    </row>
    <row r="210685" spans="1:1" x14ac:dyDescent="0.25">
      <c r="A210685" t="s">
        <v>154401</v>
      </c>
    </row>
    <row r="210686" spans="1:1" x14ac:dyDescent="0.25">
      <c r="A210686" t="s">
        <v>154402</v>
      </c>
    </row>
    <row r="210687" spans="1:1" x14ac:dyDescent="0.25">
      <c r="A210687" t="s">
        <v>154403</v>
      </c>
    </row>
    <row r="210688" spans="1:1" x14ac:dyDescent="0.25">
      <c r="A210688" t="s">
        <v>154404</v>
      </c>
    </row>
    <row r="210689" spans="1:1" x14ac:dyDescent="0.25">
      <c r="A210689" t="s">
        <v>154405</v>
      </c>
    </row>
    <row r="210690" spans="1:1" x14ac:dyDescent="0.25">
      <c r="A210690" t="s">
        <v>154406</v>
      </c>
    </row>
    <row r="210691" spans="1:1" x14ac:dyDescent="0.25">
      <c r="A210691" t="s">
        <v>154407</v>
      </c>
    </row>
    <row r="210692" spans="1:1" x14ac:dyDescent="0.25">
      <c r="A210692" t="s">
        <v>154408</v>
      </c>
    </row>
    <row r="210693" spans="1:1" x14ac:dyDescent="0.25">
      <c r="A210693" t="s">
        <v>154409</v>
      </c>
    </row>
    <row r="210694" spans="1:1" x14ac:dyDescent="0.25">
      <c r="A210694" t="s">
        <v>154410</v>
      </c>
    </row>
    <row r="210695" spans="1:1" x14ac:dyDescent="0.25">
      <c r="A210695" t="s">
        <v>154411</v>
      </c>
    </row>
    <row r="210696" spans="1:1" x14ac:dyDescent="0.25">
      <c r="A210696" t="s">
        <v>154412</v>
      </c>
    </row>
    <row r="210697" spans="1:1" x14ac:dyDescent="0.25">
      <c r="A210697" t="s">
        <v>154413</v>
      </c>
    </row>
    <row r="210698" spans="1:1" x14ac:dyDescent="0.25">
      <c r="A210698" t="s">
        <v>154414</v>
      </c>
    </row>
    <row r="210699" spans="1:1" x14ac:dyDescent="0.25">
      <c r="A210699" t="s">
        <v>154415</v>
      </c>
    </row>
    <row r="210700" spans="1:1" x14ac:dyDescent="0.25">
      <c r="A210700" t="s">
        <v>154416</v>
      </c>
    </row>
    <row r="210701" spans="1:1" x14ac:dyDescent="0.25">
      <c r="A210701" t="s">
        <v>154417</v>
      </c>
    </row>
    <row r="210702" spans="1:1" x14ac:dyDescent="0.25">
      <c r="A210702" t="s">
        <v>154418</v>
      </c>
    </row>
    <row r="210703" spans="1:1" x14ac:dyDescent="0.25">
      <c r="A210703" t="s">
        <v>154419</v>
      </c>
    </row>
    <row r="210704" spans="1:1" x14ac:dyDescent="0.25">
      <c r="A210704" t="s">
        <v>154420</v>
      </c>
    </row>
    <row r="210705" spans="1:1" x14ac:dyDescent="0.25">
      <c r="A210705" t="s">
        <v>137899</v>
      </c>
    </row>
    <row r="210706" spans="1:1" x14ac:dyDescent="0.25">
      <c r="A210706" t="s">
        <v>154421</v>
      </c>
    </row>
    <row r="210707" spans="1:1" x14ac:dyDescent="0.25">
      <c r="A210707" t="s">
        <v>154422</v>
      </c>
    </row>
    <row r="210708" spans="1:1" x14ac:dyDescent="0.25">
      <c r="A210708" t="s">
        <v>154423</v>
      </c>
    </row>
    <row r="210709" spans="1:1" x14ac:dyDescent="0.25">
      <c r="A210709" t="s">
        <v>154424</v>
      </c>
    </row>
    <row r="210710" spans="1:1" x14ac:dyDescent="0.25">
      <c r="A210710" t="s">
        <v>154425</v>
      </c>
    </row>
    <row r="210711" spans="1:1" x14ac:dyDescent="0.25">
      <c r="A210711" t="s">
        <v>154426</v>
      </c>
    </row>
    <row r="210712" spans="1:1" x14ac:dyDescent="0.25">
      <c r="A210712" t="s">
        <v>154427</v>
      </c>
    </row>
    <row r="210713" spans="1:1" x14ac:dyDescent="0.25">
      <c r="A210713" t="s">
        <v>154428</v>
      </c>
    </row>
    <row r="210714" spans="1:1" x14ac:dyDescent="0.25">
      <c r="A210714" t="s">
        <v>154429</v>
      </c>
    </row>
    <row r="210715" spans="1:1" x14ac:dyDescent="0.25">
      <c r="A210715" t="s">
        <v>154430</v>
      </c>
    </row>
    <row r="210716" spans="1:1" x14ac:dyDescent="0.25">
      <c r="A210716" t="s">
        <v>154431</v>
      </c>
    </row>
    <row r="210717" spans="1:1" x14ac:dyDescent="0.25">
      <c r="A210717" t="s">
        <v>154432</v>
      </c>
    </row>
    <row r="210718" spans="1:1" x14ac:dyDescent="0.25">
      <c r="A210718" t="s">
        <v>154433</v>
      </c>
    </row>
    <row r="210719" spans="1:1" x14ac:dyDescent="0.25">
      <c r="A210719" t="s">
        <v>154434</v>
      </c>
    </row>
    <row r="210720" spans="1:1" x14ac:dyDescent="0.25">
      <c r="A210720" t="s">
        <v>137909</v>
      </c>
    </row>
    <row r="210721" spans="1:1" x14ac:dyDescent="0.25">
      <c r="A210721" t="s">
        <v>154435</v>
      </c>
    </row>
    <row r="210722" spans="1:1" x14ac:dyDescent="0.25">
      <c r="A210722" t="s">
        <v>154436</v>
      </c>
    </row>
    <row r="210723" spans="1:1" x14ac:dyDescent="0.25">
      <c r="A210723" t="s">
        <v>154437</v>
      </c>
    </row>
    <row r="210724" spans="1:1" x14ac:dyDescent="0.25">
      <c r="A210724" t="s">
        <v>154438</v>
      </c>
    </row>
    <row r="210725" spans="1:1" x14ac:dyDescent="0.25">
      <c r="A210725" t="s">
        <v>154439</v>
      </c>
    </row>
    <row r="210726" spans="1:1" x14ac:dyDescent="0.25">
      <c r="A210726" t="s">
        <v>154440</v>
      </c>
    </row>
    <row r="210727" spans="1:1" x14ac:dyDescent="0.25">
      <c r="A210727" t="s">
        <v>154441</v>
      </c>
    </row>
    <row r="210728" spans="1:1" x14ac:dyDescent="0.25">
      <c r="A210728" t="s">
        <v>154442</v>
      </c>
    </row>
    <row r="210729" spans="1:1" x14ac:dyDescent="0.25">
      <c r="A210729" t="s">
        <v>137910</v>
      </c>
    </row>
    <row r="210730" spans="1:1" x14ac:dyDescent="0.25">
      <c r="A210730" t="s">
        <v>137911</v>
      </c>
    </row>
    <row r="210731" spans="1:1" x14ac:dyDescent="0.25">
      <c r="A210731" t="s">
        <v>137912</v>
      </c>
    </row>
    <row r="210732" spans="1:1" x14ac:dyDescent="0.25">
      <c r="A210732" t="s">
        <v>154443</v>
      </c>
    </row>
    <row r="210733" spans="1:1" x14ac:dyDescent="0.25">
      <c r="A210733" t="s">
        <v>154444</v>
      </c>
    </row>
    <row r="210734" spans="1:1" x14ac:dyDescent="0.25">
      <c r="A210734" t="s">
        <v>154445</v>
      </c>
    </row>
    <row r="210735" spans="1:1" x14ac:dyDescent="0.25">
      <c r="A210735" t="s">
        <v>154446</v>
      </c>
    </row>
    <row r="210736" spans="1:1" x14ac:dyDescent="0.25">
      <c r="A210736" t="s">
        <v>154447</v>
      </c>
    </row>
    <row r="210737" spans="1:1" x14ac:dyDescent="0.25">
      <c r="A210737" t="s">
        <v>137914</v>
      </c>
    </row>
    <row r="210738" spans="1:1" x14ac:dyDescent="0.25">
      <c r="A210738" t="s">
        <v>137915</v>
      </c>
    </row>
    <row r="210739" spans="1:1" x14ac:dyDescent="0.25">
      <c r="A210739" t="s">
        <v>154448</v>
      </c>
    </row>
    <row r="210740" spans="1:1" x14ac:dyDescent="0.25">
      <c r="A210740" t="s">
        <v>154449</v>
      </c>
    </row>
    <row r="210741" spans="1:1" x14ac:dyDescent="0.25">
      <c r="A210741" t="s">
        <v>154450</v>
      </c>
    </row>
    <row r="210742" spans="1:1" x14ac:dyDescent="0.25">
      <c r="A210742" t="s">
        <v>154451</v>
      </c>
    </row>
    <row r="210743" spans="1:1" x14ac:dyDescent="0.25">
      <c r="A210743" t="s">
        <v>154452</v>
      </c>
    </row>
    <row r="210744" spans="1:1" x14ac:dyDescent="0.25">
      <c r="A210744" t="s">
        <v>154453</v>
      </c>
    </row>
    <row r="210745" spans="1:1" x14ac:dyDescent="0.25">
      <c r="A210745" t="s">
        <v>154454</v>
      </c>
    </row>
    <row r="210746" spans="1:1" x14ac:dyDescent="0.25">
      <c r="A210746" t="s">
        <v>154455</v>
      </c>
    </row>
    <row r="210747" spans="1:1" x14ac:dyDescent="0.25">
      <c r="A210747" t="s">
        <v>154456</v>
      </c>
    </row>
    <row r="210748" spans="1:1" x14ac:dyDescent="0.25">
      <c r="A210748" t="s">
        <v>154457</v>
      </c>
    </row>
    <row r="210749" spans="1:1" x14ac:dyDescent="0.25">
      <c r="A210749" t="s">
        <v>154458</v>
      </c>
    </row>
    <row r="210750" spans="1:1" x14ac:dyDescent="0.25">
      <c r="A210750" t="s">
        <v>154459</v>
      </c>
    </row>
    <row r="210751" spans="1:1" x14ac:dyDescent="0.25">
      <c r="A210751" t="s">
        <v>154460</v>
      </c>
    </row>
    <row r="210752" spans="1:1" x14ac:dyDescent="0.25">
      <c r="A210752" t="s">
        <v>154461</v>
      </c>
    </row>
    <row r="210753" spans="1:1" x14ac:dyDescent="0.25">
      <c r="A210753" t="s">
        <v>154462</v>
      </c>
    </row>
    <row r="210754" spans="1:1" x14ac:dyDescent="0.25">
      <c r="A210754" t="s">
        <v>154463</v>
      </c>
    </row>
    <row r="210755" spans="1:1" x14ac:dyDescent="0.25">
      <c r="A210755" t="s">
        <v>154464</v>
      </c>
    </row>
    <row r="210756" spans="1:1" x14ac:dyDescent="0.25">
      <c r="A210756" t="s">
        <v>154465</v>
      </c>
    </row>
    <row r="210757" spans="1:1" x14ac:dyDescent="0.25">
      <c r="A210757" t="s">
        <v>154466</v>
      </c>
    </row>
    <row r="210758" spans="1:1" x14ac:dyDescent="0.25">
      <c r="A210758" t="s">
        <v>154467</v>
      </c>
    </row>
    <row r="210759" spans="1:1" x14ac:dyDescent="0.25">
      <c r="A210759" t="s">
        <v>154468</v>
      </c>
    </row>
    <row r="210760" spans="1:1" x14ac:dyDescent="0.25">
      <c r="A210760" t="s">
        <v>154469</v>
      </c>
    </row>
    <row r="210761" spans="1:1" x14ac:dyDescent="0.25">
      <c r="A210761" t="s">
        <v>154470</v>
      </c>
    </row>
    <row r="210762" spans="1:1" x14ac:dyDescent="0.25">
      <c r="A210762" t="s">
        <v>154471</v>
      </c>
    </row>
    <row r="210763" spans="1:1" x14ac:dyDescent="0.25">
      <c r="A210763" t="s">
        <v>154472</v>
      </c>
    </row>
    <row r="210764" spans="1:1" x14ac:dyDescent="0.25">
      <c r="A210764" t="s">
        <v>154473</v>
      </c>
    </row>
    <row r="210765" spans="1:1" x14ac:dyDescent="0.25">
      <c r="A210765" t="s">
        <v>154474</v>
      </c>
    </row>
    <row r="210766" spans="1:1" x14ac:dyDescent="0.25">
      <c r="A210766" t="s">
        <v>154475</v>
      </c>
    </row>
    <row r="210767" spans="1:1" x14ac:dyDescent="0.25">
      <c r="A210767" t="s">
        <v>154476</v>
      </c>
    </row>
    <row r="210768" spans="1:1" x14ac:dyDescent="0.25">
      <c r="A210768" t="s">
        <v>154477</v>
      </c>
    </row>
    <row r="210769" spans="1:1" x14ac:dyDescent="0.25">
      <c r="A210769" t="s">
        <v>154478</v>
      </c>
    </row>
    <row r="210770" spans="1:1" x14ac:dyDescent="0.25">
      <c r="A210770" t="s">
        <v>154479</v>
      </c>
    </row>
    <row r="210771" spans="1:1" x14ac:dyDescent="0.25">
      <c r="A210771" t="s">
        <v>154480</v>
      </c>
    </row>
    <row r="210772" spans="1:1" x14ac:dyDescent="0.25">
      <c r="A210772" t="s">
        <v>154481</v>
      </c>
    </row>
    <row r="210773" spans="1:1" x14ac:dyDescent="0.25">
      <c r="A210773" t="s">
        <v>154482</v>
      </c>
    </row>
    <row r="210774" spans="1:1" x14ac:dyDescent="0.25">
      <c r="A210774" t="s">
        <v>154483</v>
      </c>
    </row>
    <row r="210775" spans="1:1" x14ac:dyDescent="0.25">
      <c r="A210775" t="s">
        <v>137919</v>
      </c>
    </row>
    <row r="210776" spans="1:1" x14ac:dyDescent="0.25">
      <c r="A210776" t="s">
        <v>154484</v>
      </c>
    </row>
    <row r="210777" spans="1:1" x14ac:dyDescent="0.25">
      <c r="A210777" t="s">
        <v>154485</v>
      </c>
    </row>
    <row r="210778" spans="1:1" x14ac:dyDescent="0.25">
      <c r="A210778" t="s">
        <v>154486</v>
      </c>
    </row>
    <row r="210779" spans="1:1" x14ac:dyDescent="0.25">
      <c r="A210779" t="s">
        <v>154487</v>
      </c>
    </row>
    <row r="210780" spans="1:1" x14ac:dyDescent="0.25">
      <c r="A210780" t="s">
        <v>154488</v>
      </c>
    </row>
    <row r="210781" spans="1:1" x14ac:dyDescent="0.25">
      <c r="A210781" t="s">
        <v>154489</v>
      </c>
    </row>
    <row r="210782" spans="1:1" x14ac:dyDescent="0.25">
      <c r="A210782" t="s">
        <v>154490</v>
      </c>
    </row>
    <row r="210783" spans="1:1" x14ac:dyDescent="0.25">
      <c r="A210783" t="s">
        <v>154491</v>
      </c>
    </row>
    <row r="210784" spans="1:1" x14ac:dyDescent="0.25">
      <c r="A210784" t="s">
        <v>154492</v>
      </c>
    </row>
    <row r="210785" spans="1:1" x14ac:dyDescent="0.25">
      <c r="A210785" t="s">
        <v>154493</v>
      </c>
    </row>
    <row r="210786" spans="1:1" x14ac:dyDescent="0.25">
      <c r="A210786" t="s">
        <v>154494</v>
      </c>
    </row>
    <row r="210787" spans="1:1" x14ac:dyDescent="0.25">
      <c r="A210787" t="s">
        <v>137922</v>
      </c>
    </row>
    <row r="210788" spans="1:1" x14ac:dyDescent="0.25">
      <c r="A210788" t="s">
        <v>154495</v>
      </c>
    </row>
    <row r="210789" spans="1:1" x14ac:dyDescent="0.25">
      <c r="A210789" t="s">
        <v>154496</v>
      </c>
    </row>
    <row r="210790" spans="1:1" x14ac:dyDescent="0.25">
      <c r="A210790" t="s">
        <v>154497</v>
      </c>
    </row>
    <row r="210791" spans="1:1" x14ac:dyDescent="0.25">
      <c r="A210791" t="s">
        <v>154498</v>
      </c>
    </row>
    <row r="210792" spans="1:1" x14ac:dyDescent="0.25">
      <c r="A210792" t="s">
        <v>137923</v>
      </c>
    </row>
    <row r="210793" spans="1:1" x14ac:dyDescent="0.25">
      <c r="A210793" t="s">
        <v>154499</v>
      </c>
    </row>
    <row r="210794" spans="1:1" x14ac:dyDescent="0.25">
      <c r="A210794" t="s">
        <v>154500</v>
      </c>
    </row>
    <row r="210795" spans="1:1" x14ac:dyDescent="0.25">
      <c r="A210795" t="s">
        <v>154501</v>
      </c>
    </row>
    <row r="210796" spans="1:1" x14ac:dyDescent="0.25">
      <c r="A210796" t="s">
        <v>154502</v>
      </c>
    </row>
    <row r="210797" spans="1:1" x14ac:dyDescent="0.25">
      <c r="A210797" t="s">
        <v>154503</v>
      </c>
    </row>
    <row r="210798" spans="1:1" x14ac:dyDescent="0.25">
      <c r="A210798" t="s">
        <v>154504</v>
      </c>
    </row>
    <row r="210799" spans="1:1" x14ac:dyDescent="0.25">
      <c r="A210799" t="s">
        <v>154505</v>
      </c>
    </row>
    <row r="210800" spans="1:1" x14ac:dyDescent="0.25">
      <c r="A210800" t="s">
        <v>154506</v>
      </c>
    </row>
    <row r="210801" spans="1:1" x14ac:dyDescent="0.25">
      <c r="A210801" t="s">
        <v>154507</v>
      </c>
    </row>
    <row r="210802" spans="1:1" x14ac:dyDescent="0.25">
      <c r="A210802" t="s">
        <v>154508</v>
      </c>
    </row>
    <row r="210803" spans="1:1" x14ac:dyDescent="0.25">
      <c r="A210803" t="s">
        <v>154509</v>
      </c>
    </row>
    <row r="210804" spans="1:1" x14ac:dyDescent="0.25">
      <c r="A210804" t="s">
        <v>154510</v>
      </c>
    </row>
    <row r="210805" spans="1:1" x14ac:dyDescent="0.25">
      <c r="A210805" t="s">
        <v>154511</v>
      </c>
    </row>
    <row r="210806" spans="1:1" x14ac:dyDescent="0.25">
      <c r="A210806" t="s">
        <v>154512</v>
      </c>
    </row>
    <row r="210807" spans="1:1" x14ac:dyDescent="0.25">
      <c r="A210807" t="s">
        <v>154513</v>
      </c>
    </row>
    <row r="210808" spans="1:1" x14ac:dyDescent="0.25">
      <c r="A210808" t="s">
        <v>154514</v>
      </c>
    </row>
    <row r="210809" spans="1:1" x14ac:dyDescent="0.25">
      <c r="A210809" t="s">
        <v>154515</v>
      </c>
    </row>
    <row r="210810" spans="1:1" x14ac:dyDescent="0.25">
      <c r="A210810" t="s">
        <v>154516</v>
      </c>
    </row>
    <row r="210811" spans="1:1" x14ac:dyDescent="0.25">
      <c r="A210811" t="s">
        <v>154517</v>
      </c>
    </row>
    <row r="210812" spans="1:1" x14ac:dyDescent="0.25">
      <c r="A210812" t="s">
        <v>154518</v>
      </c>
    </row>
    <row r="210813" spans="1:1" x14ac:dyDescent="0.25">
      <c r="A210813" t="s">
        <v>154519</v>
      </c>
    </row>
    <row r="210814" spans="1:1" x14ac:dyDescent="0.25">
      <c r="A210814" t="s">
        <v>154520</v>
      </c>
    </row>
    <row r="210815" spans="1:1" x14ac:dyDescent="0.25">
      <c r="A210815" t="s">
        <v>154521</v>
      </c>
    </row>
    <row r="210816" spans="1:1" x14ac:dyDescent="0.25">
      <c r="A210816" t="s">
        <v>137926</v>
      </c>
    </row>
    <row r="210817" spans="1:1" x14ac:dyDescent="0.25">
      <c r="A210817" t="s">
        <v>137928</v>
      </c>
    </row>
    <row r="210818" spans="1:1" x14ac:dyDescent="0.25">
      <c r="A210818" t="s">
        <v>137932</v>
      </c>
    </row>
    <row r="210819" spans="1:1" x14ac:dyDescent="0.25">
      <c r="A210819" t="s">
        <v>137933</v>
      </c>
    </row>
    <row r="210820" spans="1:1" x14ac:dyDescent="0.25">
      <c r="A210820" t="s">
        <v>137934</v>
      </c>
    </row>
    <row r="210821" spans="1:1" x14ac:dyDescent="0.25">
      <c r="A210821" t="s">
        <v>137935</v>
      </c>
    </row>
    <row r="210822" spans="1:1" x14ac:dyDescent="0.25">
      <c r="A210822" t="s">
        <v>154522</v>
      </c>
    </row>
    <row r="210823" spans="1:1" x14ac:dyDescent="0.25">
      <c r="A210823" t="s">
        <v>154523</v>
      </c>
    </row>
    <row r="210824" spans="1:1" x14ac:dyDescent="0.25">
      <c r="A210824" t="s">
        <v>154524</v>
      </c>
    </row>
    <row r="210825" spans="1:1" x14ac:dyDescent="0.25">
      <c r="A210825" t="s">
        <v>154525</v>
      </c>
    </row>
    <row r="210826" spans="1:1" x14ac:dyDescent="0.25">
      <c r="A210826" t="s">
        <v>154526</v>
      </c>
    </row>
    <row r="210827" spans="1:1" x14ac:dyDescent="0.25">
      <c r="A210827" t="s">
        <v>154527</v>
      </c>
    </row>
    <row r="210828" spans="1:1" x14ac:dyDescent="0.25">
      <c r="A210828" t="s">
        <v>154528</v>
      </c>
    </row>
    <row r="210829" spans="1:1" x14ac:dyDescent="0.25">
      <c r="A210829" t="s">
        <v>154529</v>
      </c>
    </row>
    <row r="210830" spans="1:1" x14ac:dyDescent="0.25">
      <c r="A210830" t="s">
        <v>154530</v>
      </c>
    </row>
    <row r="210831" spans="1:1" x14ac:dyDescent="0.25">
      <c r="A210831" t="s">
        <v>137936</v>
      </c>
    </row>
    <row r="210832" spans="1:1" x14ac:dyDescent="0.25">
      <c r="A210832" t="s">
        <v>154531</v>
      </c>
    </row>
    <row r="210833" spans="1:1" x14ac:dyDescent="0.25">
      <c r="A210833" t="s">
        <v>154532</v>
      </c>
    </row>
    <row r="210834" spans="1:1" x14ac:dyDescent="0.25">
      <c r="A210834" t="s">
        <v>137937</v>
      </c>
    </row>
    <row r="210835" spans="1:1" x14ac:dyDescent="0.25">
      <c r="A210835" t="s">
        <v>154533</v>
      </c>
    </row>
    <row r="210836" spans="1:1" x14ac:dyDescent="0.25">
      <c r="A210836" t="s">
        <v>154534</v>
      </c>
    </row>
    <row r="210837" spans="1:1" x14ac:dyDescent="0.25">
      <c r="A210837" t="s">
        <v>154535</v>
      </c>
    </row>
    <row r="210838" spans="1:1" x14ac:dyDescent="0.25">
      <c r="A210838" t="s">
        <v>154536</v>
      </c>
    </row>
    <row r="210839" spans="1:1" x14ac:dyDescent="0.25">
      <c r="A210839" t="s">
        <v>154537</v>
      </c>
    </row>
    <row r="210840" spans="1:1" x14ac:dyDescent="0.25">
      <c r="A210840" t="s">
        <v>154538</v>
      </c>
    </row>
    <row r="210841" spans="1:1" x14ac:dyDescent="0.25">
      <c r="A210841" t="s">
        <v>154539</v>
      </c>
    </row>
    <row r="210842" spans="1:1" x14ac:dyDescent="0.25">
      <c r="A210842" t="s">
        <v>154540</v>
      </c>
    </row>
    <row r="210843" spans="1:1" x14ac:dyDescent="0.25">
      <c r="A210843" t="s">
        <v>154541</v>
      </c>
    </row>
    <row r="210844" spans="1:1" x14ac:dyDescent="0.25">
      <c r="A210844" t="s">
        <v>154542</v>
      </c>
    </row>
    <row r="210845" spans="1:1" x14ac:dyDescent="0.25">
      <c r="A210845" t="s">
        <v>154543</v>
      </c>
    </row>
    <row r="210846" spans="1:1" x14ac:dyDescent="0.25">
      <c r="A210846" t="s">
        <v>137940</v>
      </c>
    </row>
    <row r="210847" spans="1:1" x14ac:dyDescent="0.25">
      <c r="A210847" t="s">
        <v>154544</v>
      </c>
    </row>
    <row r="210848" spans="1:1" x14ac:dyDescent="0.25">
      <c r="A210848" t="s">
        <v>154545</v>
      </c>
    </row>
    <row r="210849" spans="1:1" x14ac:dyDescent="0.25">
      <c r="A210849" t="s">
        <v>154546</v>
      </c>
    </row>
    <row r="210850" spans="1:1" x14ac:dyDescent="0.25">
      <c r="A210850" t="s">
        <v>154547</v>
      </c>
    </row>
    <row r="210851" spans="1:1" x14ac:dyDescent="0.25">
      <c r="A210851" t="s">
        <v>154548</v>
      </c>
    </row>
    <row r="210852" spans="1:1" x14ac:dyDescent="0.25">
      <c r="A210852" t="s">
        <v>154549</v>
      </c>
    </row>
    <row r="210853" spans="1:1" x14ac:dyDescent="0.25">
      <c r="A210853" t="s">
        <v>154550</v>
      </c>
    </row>
    <row r="210854" spans="1:1" x14ac:dyDescent="0.25">
      <c r="A210854" t="s">
        <v>154551</v>
      </c>
    </row>
    <row r="210855" spans="1:1" x14ac:dyDescent="0.25">
      <c r="A210855" t="s">
        <v>137941</v>
      </c>
    </row>
    <row r="210856" spans="1:1" x14ac:dyDescent="0.25">
      <c r="A210856" t="s">
        <v>137942</v>
      </c>
    </row>
    <row r="210857" spans="1:1" x14ac:dyDescent="0.25">
      <c r="A210857" t="s">
        <v>154552</v>
      </c>
    </row>
    <row r="210858" spans="1:1" x14ac:dyDescent="0.25">
      <c r="A210858" t="s">
        <v>154553</v>
      </c>
    </row>
    <row r="210859" spans="1:1" x14ac:dyDescent="0.25">
      <c r="A210859" t="s">
        <v>154554</v>
      </c>
    </row>
    <row r="210860" spans="1:1" x14ac:dyDescent="0.25">
      <c r="A210860" t="s">
        <v>154555</v>
      </c>
    </row>
    <row r="210861" spans="1:1" x14ac:dyDescent="0.25">
      <c r="A210861" t="s">
        <v>154556</v>
      </c>
    </row>
    <row r="210862" spans="1:1" x14ac:dyDescent="0.25">
      <c r="A210862" t="s">
        <v>154557</v>
      </c>
    </row>
    <row r="210863" spans="1:1" x14ac:dyDescent="0.25">
      <c r="A210863" t="s">
        <v>154558</v>
      </c>
    </row>
    <row r="210864" spans="1:1" x14ac:dyDescent="0.25">
      <c r="A210864" t="s">
        <v>154559</v>
      </c>
    </row>
    <row r="210865" spans="1:1" x14ac:dyDescent="0.25">
      <c r="A210865" t="s">
        <v>137944</v>
      </c>
    </row>
    <row r="210866" spans="1:1" x14ac:dyDescent="0.25">
      <c r="A210866" t="s">
        <v>137945</v>
      </c>
    </row>
    <row r="210867" spans="1:1" x14ac:dyDescent="0.25">
      <c r="A210867" t="s">
        <v>137946</v>
      </c>
    </row>
    <row r="210868" spans="1:1" x14ac:dyDescent="0.25">
      <c r="A210868" t="s">
        <v>137947</v>
      </c>
    </row>
    <row r="210869" spans="1:1" x14ac:dyDescent="0.25">
      <c r="A210869" t="s">
        <v>137948</v>
      </c>
    </row>
    <row r="210870" spans="1:1" x14ac:dyDescent="0.25">
      <c r="A210870" t="s">
        <v>154560</v>
      </c>
    </row>
    <row r="210871" spans="1:1" x14ac:dyDescent="0.25">
      <c r="A210871" t="s">
        <v>154561</v>
      </c>
    </row>
    <row r="210872" spans="1:1" x14ac:dyDescent="0.25">
      <c r="A210872" t="s">
        <v>154562</v>
      </c>
    </row>
    <row r="210873" spans="1:1" x14ac:dyDescent="0.25">
      <c r="A210873" t="s">
        <v>154563</v>
      </c>
    </row>
    <row r="210874" spans="1:1" x14ac:dyDescent="0.25">
      <c r="A210874" t="s">
        <v>154564</v>
      </c>
    </row>
    <row r="210875" spans="1:1" x14ac:dyDescent="0.25">
      <c r="A210875" t="s">
        <v>154565</v>
      </c>
    </row>
    <row r="210876" spans="1:1" x14ac:dyDescent="0.25">
      <c r="A210876" t="s">
        <v>137962</v>
      </c>
    </row>
    <row r="210877" spans="1:1" x14ac:dyDescent="0.25">
      <c r="A210877" t="s">
        <v>137964</v>
      </c>
    </row>
    <row r="210878" spans="1:1" x14ac:dyDescent="0.25">
      <c r="A210878" t="s">
        <v>154566</v>
      </c>
    </row>
    <row r="210879" spans="1:1" x14ac:dyDescent="0.25">
      <c r="A210879" t="s">
        <v>154567</v>
      </c>
    </row>
    <row r="210880" spans="1:1" x14ac:dyDescent="0.25">
      <c r="A210880" t="s">
        <v>154568</v>
      </c>
    </row>
    <row r="210881" spans="1:1" x14ac:dyDescent="0.25">
      <c r="A210881" t="s">
        <v>154569</v>
      </c>
    </row>
    <row r="210882" spans="1:1" x14ac:dyDescent="0.25">
      <c r="A210882" t="s">
        <v>154570</v>
      </c>
    </row>
    <row r="210883" spans="1:1" x14ac:dyDescent="0.25">
      <c r="A210883" t="s">
        <v>154571</v>
      </c>
    </row>
    <row r="210884" spans="1:1" x14ac:dyDescent="0.25">
      <c r="A210884" t="s">
        <v>154572</v>
      </c>
    </row>
    <row r="210885" spans="1:1" x14ac:dyDescent="0.25">
      <c r="A210885" t="s">
        <v>154573</v>
      </c>
    </row>
    <row r="210886" spans="1:1" x14ac:dyDescent="0.25">
      <c r="A210886" t="s">
        <v>154574</v>
      </c>
    </row>
    <row r="210887" spans="1:1" x14ac:dyDescent="0.25">
      <c r="A210887" t="s">
        <v>154575</v>
      </c>
    </row>
    <row r="210888" spans="1:1" x14ac:dyDescent="0.25">
      <c r="A210888" t="s">
        <v>154576</v>
      </c>
    </row>
    <row r="210889" spans="1:1" x14ac:dyDescent="0.25">
      <c r="A210889" t="s">
        <v>154577</v>
      </c>
    </row>
    <row r="210890" spans="1:1" x14ac:dyDescent="0.25">
      <c r="A210890" t="s">
        <v>154578</v>
      </c>
    </row>
    <row r="210891" spans="1:1" x14ac:dyDescent="0.25">
      <c r="A210891" t="s">
        <v>154579</v>
      </c>
    </row>
    <row r="210892" spans="1:1" x14ac:dyDescent="0.25">
      <c r="A210892" t="s">
        <v>154580</v>
      </c>
    </row>
    <row r="210893" spans="1:1" x14ac:dyDescent="0.25">
      <c r="A210893" t="s">
        <v>154581</v>
      </c>
    </row>
    <row r="210894" spans="1:1" x14ac:dyDescent="0.25">
      <c r="A210894" t="s">
        <v>154582</v>
      </c>
    </row>
    <row r="210895" spans="1:1" x14ac:dyDescent="0.25">
      <c r="A210895" t="s">
        <v>154583</v>
      </c>
    </row>
    <row r="210896" spans="1:1" x14ac:dyDescent="0.25">
      <c r="A210896" t="s">
        <v>154584</v>
      </c>
    </row>
    <row r="210897" spans="1:1" x14ac:dyDescent="0.25">
      <c r="A210897" t="s">
        <v>137976</v>
      </c>
    </row>
    <row r="210898" spans="1:1" x14ac:dyDescent="0.25">
      <c r="A210898" t="s">
        <v>137977</v>
      </c>
    </row>
    <row r="210899" spans="1:1" x14ac:dyDescent="0.25">
      <c r="A210899" t="s">
        <v>154585</v>
      </c>
    </row>
    <row r="210900" spans="1:1" x14ac:dyDescent="0.25">
      <c r="A210900" t="s">
        <v>137982</v>
      </c>
    </row>
    <row r="210901" spans="1:1" x14ac:dyDescent="0.25">
      <c r="A210901" t="s">
        <v>154586</v>
      </c>
    </row>
    <row r="210902" spans="1:1" x14ac:dyDescent="0.25">
      <c r="A210902" t="s">
        <v>154587</v>
      </c>
    </row>
    <row r="210903" spans="1:1" x14ac:dyDescent="0.25">
      <c r="A210903" t="s">
        <v>154588</v>
      </c>
    </row>
    <row r="210904" spans="1:1" x14ac:dyDescent="0.25">
      <c r="A210904" t="s">
        <v>154589</v>
      </c>
    </row>
    <row r="210905" spans="1:1" x14ac:dyDescent="0.25">
      <c r="A210905" t="s">
        <v>154590</v>
      </c>
    </row>
    <row r="210906" spans="1:1" x14ac:dyDescent="0.25">
      <c r="A210906" t="s">
        <v>137996</v>
      </c>
    </row>
    <row r="210907" spans="1:1" x14ac:dyDescent="0.25">
      <c r="A210907" t="s">
        <v>154591</v>
      </c>
    </row>
    <row r="210908" spans="1:1" x14ac:dyDescent="0.25">
      <c r="A210908" t="s">
        <v>138023</v>
      </c>
    </row>
    <row r="210909" spans="1:1" x14ac:dyDescent="0.25">
      <c r="A210909" t="s">
        <v>154592</v>
      </c>
    </row>
    <row r="210910" spans="1:1" x14ac:dyDescent="0.25">
      <c r="A210910" t="s">
        <v>138024</v>
      </c>
    </row>
    <row r="210911" spans="1:1" x14ac:dyDescent="0.25">
      <c r="A210911" t="s">
        <v>154593</v>
      </c>
    </row>
    <row r="210912" spans="1:1" x14ac:dyDescent="0.25">
      <c r="A210912" t="s">
        <v>138035</v>
      </c>
    </row>
    <row r="210913" spans="1:1" x14ac:dyDescent="0.25">
      <c r="A210913" t="s">
        <v>138039</v>
      </c>
    </row>
    <row r="210914" spans="1:1" x14ac:dyDescent="0.25">
      <c r="A210914" t="s">
        <v>138040</v>
      </c>
    </row>
    <row r="210915" spans="1:1" x14ac:dyDescent="0.25">
      <c r="A210915" t="s">
        <v>138041</v>
      </c>
    </row>
    <row r="210916" spans="1:1" x14ac:dyDescent="0.25">
      <c r="A210916" t="s">
        <v>154594</v>
      </c>
    </row>
    <row r="210917" spans="1:1" x14ac:dyDescent="0.25">
      <c r="A210917" t="s">
        <v>138046</v>
      </c>
    </row>
    <row r="210918" spans="1:1" x14ac:dyDescent="0.25">
      <c r="A210918" t="s">
        <v>138047</v>
      </c>
    </row>
    <row r="210919" spans="1:1" x14ac:dyDescent="0.25">
      <c r="A210919" t="s">
        <v>138048</v>
      </c>
    </row>
    <row r="210920" spans="1:1" x14ac:dyDescent="0.25">
      <c r="A210920" t="s">
        <v>138053</v>
      </c>
    </row>
    <row r="210921" spans="1:1" x14ac:dyDescent="0.25">
      <c r="A210921" t="s">
        <v>138054</v>
      </c>
    </row>
    <row r="210922" spans="1:1" x14ac:dyDescent="0.25">
      <c r="A210922" t="s">
        <v>138061</v>
      </c>
    </row>
    <row r="210923" spans="1:1" x14ac:dyDescent="0.25">
      <c r="A210923" t="s">
        <v>138062</v>
      </c>
    </row>
    <row r="210924" spans="1:1" x14ac:dyDescent="0.25">
      <c r="A210924" t="s">
        <v>154595</v>
      </c>
    </row>
    <row r="210925" spans="1:1" x14ac:dyDescent="0.25">
      <c r="A210925" t="s">
        <v>154596</v>
      </c>
    </row>
    <row r="210926" spans="1:1" x14ac:dyDescent="0.25">
      <c r="A210926" t="s">
        <v>154597</v>
      </c>
    </row>
    <row r="210927" spans="1:1" x14ac:dyDescent="0.25">
      <c r="A210927" t="s">
        <v>154598</v>
      </c>
    </row>
    <row r="210928" spans="1:1" x14ac:dyDescent="0.25">
      <c r="A210928" t="s">
        <v>154599</v>
      </c>
    </row>
    <row r="210929" spans="1:1" x14ac:dyDescent="0.25">
      <c r="A210929" t="s">
        <v>154600</v>
      </c>
    </row>
    <row r="210930" spans="1:1" x14ac:dyDescent="0.25">
      <c r="A210930" t="s">
        <v>154601</v>
      </c>
    </row>
    <row r="210931" spans="1:1" x14ac:dyDescent="0.25">
      <c r="A210931" t="s">
        <v>154602</v>
      </c>
    </row>
    <row r="210932" spans="1:1" x14ac:dyDescent="0.25">
      <c r="A210932" t="s">
        <v>154603</v>
      </c>
    </row>
    <row r="210933" spans="1:1" x14ac:dyDescent="0.25">
      <c r="A210933" t="s">
        <v>154604</v>
      </c>
    </row>
    <row r="210934" spans="1:1" x14ac:dyDescent="0.25">
      <c r="A210934" t="s">
        <v>154605</v>
      </c>
    </row>
    <row r="210935" spans="1:1" x14ac:dyDescent="0.25">
      <c r="A210935" t="s">
        <v>154606</v>
      </c>
    </row>
    <row r="210936" spans="1:1" x14ac:dyDescent="0.25">
      <c r="A210936" t="s">
        <v>154607</v>
      </c>
    </row>
    <row r="210937" spans="1:1" x14ac:dyDescent="0.25">
      <c r="A210937" t="s">
        <v>138072</v>
      </c>
    </row>
    <row r="210938" spans="1:1" x14ac:dyDescent="0.25">
      <c r="A210938" t="s">
        <v>138078</v>
      </c>
    </row>
    <row r="210939" spans="1:1" x14ac:dyDescent="0.25">
      <c r="A210939" t="s">
        <v>138079</v>
      </c>
    </row>
    <row r="210940" spans="1:1" x14ac:dyDescent="0.25">
      <c r="A210940" t="s">
        <v>125254</v>
      </c>
    </row>
    <row r="210941" spans="1:1" x14ac:dyDescent="0.25">
      <c r="A210941" t="s">
        <v>138080</v>
      </c>
    </row>
    <row r="210942" spans="1:1" x14ac:dyDescent="0.25">
      <c r="A210942" t="s">
        <v>138081</v>
      </c>
    </row>
    <row r="210943" spans="1:1" x14ac:dyDescent="0.25">
      <c r="A210943" t="s">
        <v>138082</v>
      </c>
    </row>
    <row r="210944" spans="1:1" x14ac:dyDescent="0.25">
      <c r="A210944" t="s">
        <v>138083</v>
      </c>
    </row>
    <row r="210945" spans="1:1" x14ac:dyDescent="0.25">
      <c r="A210945" t="s">
        <v>138084</v>
      </c>
    </row>
    <row r="210946" spans="1:1" x14ac:dyDescent="0.25">
      <c r="A210946" t="s">
        <v>138085</v>
      </c>
    </row>
    <row r="210947" spans="1:1" x14ac:dyDescent="0.25">
      <c r="A210947" t="s">
        <v>138086</v>
      </c>
    </row>
    <row r="210948" spans="1:1" x14ac:dyDescent="0.25">
      <c r="A210948" t="s">
        <v>138087</v>
      </c>
    </row>
    <row r="210949" spans="1:1" x14ac:dyDescent="0.25">
      <c r="A210949" t="s">
        <v>138088</v>
      </c>
    </row>
    <row r="210950" spans="1:1" x14ac:dyDescent="0.25">
      <c r="A210950" t="s">
        <v>138089</v>
      </c>
    </row>
    <row r="210951" spans="1:1" x14ac:dyDescent="0.25">
      <c r="A210951" t="s">
        <v>154608</v>
      </c>
    </row>
    <row r="210952" spans="1:1" x14ac:dyDescent="0.25">
      <c r="A210952" t="s">
        <v>154609</v>
      </c>
    </row>
    <row r="210953" spans="1:1" x14ac:dyDescent="0.25">
      <c r="A210953" t="s">
        <v>138090</v>
      </c>
    </row>
    <row r="210954" spans="1:1" x14ac:dyDescent="0.25">
      <c r="A210954" t="s">
        <v>154610</v>
      </c>
    </row>
    <row r="210955" spans="1:1" x14ac:dyDescent="0.25">
      <c r="A210955" t="s">
        <v>138091</v>
      </c>
    </row>
    <row r="210956" spans="1:1" x14ac:dyDescent="0.25">
      <c r="A210956" t="s">
        <v>138092</v>
      </c>
    </row>
    <row r="210957" spans="1:1" x14ac:dyDescent="0.25">
      <c r="A210957" t="s">
        <v>138093</v>
      </c>
    </row>
    <row r="210958" spans="1:1" x14ac:dyDescent="0.25">
      <c r="A210958" t="s">
        <v>154611</v>
      </c>
    </row>
    <row r="210959" spans="1:1" x14ac:dyDescent="0.25">
      <c r="A210959" t="s">
        <v>138094</v>
      </c>
    </row>
    <row r="210960" spans="1:1" x14ac:dyDescent="0.25">
      <c r="A210960" t="s">
        <v>154612</v>
      </c>
    </row>
    <row r="210961" spans="1:1" x14ac:dyDescent="0.25">
      <c r="A210961" t="s">
        <v>154613</v>
      </c>
    </row>
    <row r="210962" spans="1:1" x14ac:dyDescent="0.25">
      <c r="A210962" t="s">
        <v>154614</v>
      </c>
    </row>
    <row r="210963" spans="1:1" x14ac:dyDescent="0.25">
      <c r="A210963" t="s">
        <v>154615</v>
      </c>
    </row>
    <row r="210964" spans="1:1" x14ac:dyDescent="0.25">
      <c r="A210964" t="s">
        <v>154616</v>
      </c>
    </row>
    <row r="210965" spans="1:1" x14ac:dyDescent="0.25">
      <c r="A210965" t="s">
        <v>154617</v>
      </c>
    </row>
    <row r="210966" spans="1:1" x14ac:dyDescent="0.25">
      <c r="A210966" t="s">
        <v>154618</v>
      </c>
    </row>
    <row r="210967" spans="1:1" x14ac:dyDescent="0.25">
      <c r="A210967" t="s">
        <v>154619</v>
      </c>
    </row>
    <row r="210968" spans="1:1" x14ac:dyDescent="0.25">
      <c r="A210968" t="s">
        <v>138095</v>
      </c>
    </row>
    <row r="210969" spans="1:1" x14ac:dyDescent="0.25">
      <c r="A210969" t="s">
        <v>138096</v>
      </c>
    </row>
    <row r="210970" spans="1:1" x14ac:dyDescent="0.25">
      <c r="A210970" t="s">
        <v>154620</v>
      </c>
    </row>
    <row r="210971" spans="1:1" x14ac:dyDescent="0.25">
      <c r="A210971" t="s">
        <v>154621</v>
      </c>
    </row>
    <row r="210972" spans="1:1" x14ac:dyDescent="0.25">
      <c r="A210972" t="s">
        <v>154622</v>
      </c>
    </row>
    <row r="210973" spans="1:1" x14ac:dyDescent="0.25">
      <c r="A210973" t="s">
        <v>154623</v>
      </c>
    </row>
    <row r="210974" spans="1:1" x14ac:dyDescent="0.25">
      <c r="A210974" t="s">
        <v>154624</v>
      </c>
    </row>
    <row r="210975" spans="1:1" x14ac:dyDescent="0.25">
      <c r="A210975" t="s">
        <v>138097</v>
      </c>
    </row>
    <row r="210976" spans="1:1" x14ac:dyDescent="0.25">
      <c r="A210976" t="s">
        <v>138098</v>
      </c>
    </row>
    <row r="210977" spans="1:1" x14ac:dyDescent="0.25">
      <c r="A210977" t="s">
        <v>154625</v>
      </c>
    </row>
    <row r="210978" spans="1:1" x14ac:dyDescent="0.25">
      <c r="A210978" t="s">
        <v>154626</v>
      </c>
    </row>
    <row r="210979" spans="1:1" x14ac:dyDescent="0.25">
      <c r="A210979" t="s">
        <v>154627</v>
      </c>
    </row>
    <row r="210980" spans="1:1" x14ac:dyDescent="0.25">
      <c r="A210980" t="s">
        <v>138099</v>
      </c>
    </row>
    <row r="210981" spans="1:1" x14ac:dyDescent="0.25">
      <c r="A210981" t="s">
        <v>154628</v>
      </c>
    </row>
    <row r="210982" spans="1:1" x14ac:dyDescent="0.25">
      <c r="A210982" t="s">
        <v>154629</v>
      </c>
    </row>
    <row r="210983" spans="1:1" x14ac:dyDescent="0.25">
      <c r="A210983" t="s">
        <v>154630</v>
      </c>
    </row>
    <row r="210984" spans="1:1" x14ac:dyDescent="0.25">
      <c r="A210984" t="s">
        <v>3207</v>
      </c>
    </row>
    <row r="210985" spans="1:1" x14ac:dyDescent="0.25">
      <c r="A210985" t="s">
        <v>138100</v>
      </c>
    </row>
    <row r="210986" spans="1:1" x14ac:dyDescent="0.25">
      <c r="A210986" t="s">
        <v>154631</v>
      </c>
    </row>
    <row r="210987" spans="1:1" x14ac:dyDescent="0.25">
      <c r="A210987" t="s">
        <v>138101</v>
      </c>
    </row>
    <row r="210988" spans="1:1" x14ac:dyDescent="0.25">
      <c r="A210988" t="s">
        <v>125258</v>
      </c>
    </row>
    <row r="210989" spans="1:1" x14ac:dyDescent="0.25">
      <c r="A210989" t="s">
        <v>138102</v>
      </c>
    </row>
    <row r="210990" spans="1:1" x14ac:dyDescent="0.25">
      <c r="A210990" t="s">
        <v>138103</v>
      </c>
    </row>
    <row r="210991" spans="1:1" x14ac:dyDescent="0.25">
      <c r="A210991" t="s">
        <v>154632</v>
      </c>
    </row>
    <row r="210992" spans="1:1" x14ac:dyDescent="0.25">
      <c r="A210992" t="s">
        <v>138104</v>
      </c>
    </row>
    <row r="210993" spans="1:1" x14ac:dyDescent="0.25">
      <c r="A210993" t="s">
        <v>154633</v>
      </c>
    </row>
    <row r="210994" spans="1:1" x14ac:dyDescent="0.25">
      <c r="A210994" t="s">
        <v>154634</v>
      </c>
    </row>
    <row r="210995" spans="1:1" x14ac:dyDescent="0.25">
      <c r="A210995" t="s">
        <v>154635</v>
      </c>
    </row>
    <row r="210996" spans="1:1" x14ac:dyDescent="0.25">
      <c r="A210996" t="s">
        <v>138105</v>
      </c>
    </row>
    <row r="210997" spans="1:1" x14ac:dyDescent="0.25">
      <c r="A210997" t="s">
        <v>138106</v>
      </c>
    </row>
    <row r="210998" spans="1:1" x14ac:dyDescent="0.25">
      <c r="A210998" t="s">
        <v>138107</v>
      </c>
    </row>
    <row r="210999" spans="1:1" x14ac:dyDescent="0.25">
      <c r="A210999" t="s">
        <v>138108</v>
      </c>
    </row>
    <row r="211000" spans="1:1" x14ac:dyDescent="0.25">
      <c r="A211000" t="s">
        <v>138109</v>
      </c>
    </row>
    <row r="211001" spans="1:1" x14ac:dyDescent="0.25">
      <c r="A211001" t="s">
        <v>138110</v>
      </c>
    </row>
    <row r="211002" spans="1:1" x14ac:dyDescent="0.25">
      <c r="A211002" t="s">
        <v>138111</v>
      </c>
    </row>
    <row r="211003" spans="1:1" x14ac:dyDescent="0.25">
      <c r="A211003" t="s">
        <v>154636</v>
      </c>
    </row>
    <row r="211004" spans="1:1" x14ac:dyDescent="0.25">
      <c r="A211004" t="s">
        <v>138112</v>
      </c>
    </row>
    <row r="211005" spans="1:1" x14ac:dyDescent="0.25">
      <c r="A211005" t="s">
        <v>138113</v>
      </c>
    </row>
    <row r="211006" spans="1:1" x14ac:dyDescent="0.25">
      <c r="A211006" t="s">
        <v>125255</v>
      </c>
    </row>
    <row r="211007" spans="1:1" x14ac:dyDescent="0.25">
      <c r="A211007" t="s">
        <v>154637</v>
      </c>
    </row>
    <row r="211008" spans="1:1" x14ac:dyDescent="0.25">
      <c r="A211008" t="s">
        <v>154638</v>
      </c>
    </row>
    <row r="211009" spans="1:1" x14ac:dyDescent="0.25">
      <c r="A211009" t="s">
        <v>125257</v>
      </c>
    </row>
    <row r="211010" spans="1:1" x14ac:dyDescent="0.25">
      <c r="A211010" t="s">
        <v>154639</v>
      </c>
    </row>
    <row r="211011" spans="1:1" x14ac:dyDescent="0.25">
      <c r="A211011" t="s">
        <v>138114</v>
      </c>
    </row>
    <row r="211012" spans="1:1" x14ac:dyDescent="0.25">
      <c r="A211012" t="s">
        <v>125256</v>
      </c>
    </row>
    <row r="211013" spans="1:1" x14ac:dyDescent="0.25">
      <c r="A211013" t="s">
        <v>138115</v>
      </c>
    </row>
    <row r="211014" spans="1:1" x14ac:dyDescent="0.25">
      <c r="A211014" t="s">
        <v>138116</v>
      </c>
    </row>
    <row r="211015" spans="1:1" x14ac:dyDescent="0.25">
      <c r="A211015" t="s">
        <v>154640</v>
      </c>
    </row>
    <row r="211016" spans="1:1" x14ac:dyDescent="0.25">
      <c r="A211016" t="s">
        <v>154641</v>
      </c>
    </row>
    <row r="211017" spans="1:1" x14ac:dyDescent="0.25">
      <c r="A211017" t="s">
        <v>138117</v>
      </c>
    </row>
    <row r="211018" spans="1:1" x14ac:dyDescent="0.25">
      <c r="A211018" t="s">
        <v>154642</v>
      </c>
    </row>
    <row r="211019" spans="1:1" x14ac:dyDescent="0.25">
      <c r="A211019" t="s">
        <v>154643</v>
      </c>
    </row>
    <row r="211020" spans="1:1" x14ac:dyDescent="0.25">
      <c r="A211020" t="s">
        <v>154644</v>
      </c>
    </row>
    <row r="211021" spans="1:1" x14ac:dyDescent="0.25">
      <c r="A211021" t="s">
        <v>138122</v>
      </c>
    </row>
    <row r="211022" spans="1:1" x14ac:dyDescent="0.25">
      <c r="A211022" t="s">
        <v>138123</v>
      </c>
    </row>
    <row r="211023" spans="1:1" x14ac:dyDescent="0.25">
      <c r="A211023" t="s">
        <v>138124</v>
      </c>
    </row>
    <row r="211024" spans="1:1" x14ac:dyDescent="0.25">
      <c r="A211024" t="s">
        <v>138125</v>
      </c>
    </row>
    <row r="211025" spans="1:1" x14ac:dyDescent="0.25">
      <c r="A211025" t="s">
        <v>138126</v>
      </c>
    </row>
    <row r="211026" spans="1:1" x14ac:dyDescent="0.25">
      <c r="A211026" t="s">
        <v>138127</v>
      </c>
    </row>
    <row r="211027" spans="1:1" x14ac:dyDescent="0.25">
      <c r="A211027" t="s">
        <v>138128</v>
      </c>
    </row>
    <row r="211028" spans="1:1" x14ac:dyDescent="0.25">
      <c r="A211028" t="s">
        <v>154645</v>
      </c>
    </row>
    <row r="211029" spans="1:1" x14ac:dyDescent="0.25">
      <c r="A211029" t="s">
        <v>154646</v>
      </c>
    </row>
    <row r="211030" spans="1:1" x14ac:dyDescent="0.25">
      <c r="A211030" t="s">
        <v>154647</v>
      </c>
    </row>
    <row r="211031" spans="1:1" x14ac:dyDescent="0.25">
      <c r="A211031" t="s">
        <v>154648</v>
      </c>
    </row>
    <row r="211032" spans="1:1" x14ac:dyDescent="0.25">
      <c r="A211032" t="s">
        <v>154649</v>
      </c>
    </row>
    <row r="211033" spans="1:1" x14ac:dyDescent="0.25">
      <c r="A211033" t="s">
        <v>154650</v>
      </c>
    </row>
    <row r="211034" spans="1:1" x14ac:dyDescent="0.25">
      <c r="A211034" t="s">
        <v>154651</v>
      </c>
    </row>
    <row r="211035" spans="1:1" x14ac:dyDescent="0.25">
      <c r="A211035" t="s">
        <v>154652</v>
      </c>
    </row>
    <row r="211036" spans="1:1" x14ac:dyDescent="0.25">
      <c r="A211036" t="s">
        <v>154653</v>
      </c>
    </row>
    <row r="211037" spans="1:1" x14ac:dyDescent="0.25">
      <c r="A211037" t="s">
        <v>154654</v>
      </c>
    </row>
    <row r="211038" spans="1:1" x14ac:dyDescent="0.25">
      <c r="A211038" t="s">
        <v>154655</v>
      </c>
    </row>
    <row r="211039" spans="1:1" x14ac:dyDescent="0.25">
      <c r="A211039" t="s">
        <v>154656</v>
      </c>
    </row>
    <row r="211040" spans="1:1" x14ac:dyDescent="0.25">
      <c r="A211040" t="s">
        <v>154657</v>
      </c>
    </row>
    <row r="211041" spans="1:1" x14ac:dyDescent="0.25">
      <c r="A211041" t="s">
        <v>154658</v>
      </c>
    </row>
    <row r="211042" spans="1:1" x14ac:dyDescent="0.25">
      <c r="A211042" t="s">
        <v>154659</v>
      </c>
    </row>
    <row r="211043" spans="1:1" x14ac:dyDescent="0.25">
      <c r="A211043" t="s">
        <v>154660</v>
      </c>
    </row>
    <row r="211044" spans="1:1" x14ac:dyDescent="0.25">
      <c r="A211044" t="s">
        <v>154661</v>
      </c>
    </row>
    <row r="211045" spans="1:1" x14ac:dyDescent="0.25">
      <c r="A211045" t="s">
        <v>154662</v>
      </c>
    </row>
    <row r="211046" spans="1:1" x14ac:dyDescent="0.25">
      <c r="A211046" t="s">
        <v>154663</v>
      </c>
    </row>
    <row r="211047" spans="1:1" x14ac:dyDescent="0.25">
      <c r="A211047" t="s">
        <v>154664</v>
      </c>
    </row>
    <row r="211048" spans="1:1" x14ac:dyDescent="0.25">
      <c r="A211048" t="s">
        <v>154665</v>
      </c>
    </row>
    <row r="211049" spans="1:1" x14ac:dyDescent="0.25">
      <c r="A211049" t="s">
        <v>154666</v>
      </c>
    </row>
    <row r="211050" spans="1:1" x14ac:dyDescent="0.25">
      <c r="A211050" t="s">
        <v>154667</v>
      </c>
    </row>
    <row r="211051" spans="1:1" x14ac:dyDescent="0.25">
      <c r="A211051" t="s">
        <v>154668</v>
      </c>
    </row>
    <row r="211052" spans="1:1" x14ac:dyDescent="0.25">
      <c r="A211052" t="s">
        <v>154669</v>
      </c>
    </row>
    <row r="211053" spans="1:1" x14ac:dyDescent="0.25">
      <c r="A211053" t="s">
        <v>154670</v>
      </c>
    </row>
    <row r="211054" spans="1:1" x14ac:dyDescent="0.25">
      <c r="A211054" t="s">
        <v>154671</v>
      </c>
    </row>
    <row r="211055" spans="1:1" x14ac:dyDescent="0.25">
      <c r="A211055" t="s">
        <v>154672</v>
      </c>
    </row>
    <row r="211056" spans="1:1" x14ac:dyDescent="0.25">
      <c r="A211056" t="s">
        <v>154673</v>
      </c>
    </row>
    <row r="211057" spans="1:1" x14ac:dyDescent="0.25">
      <c r="A211057" t="s">
        <v>154674</v>
      </c>
    </row>
    <row r="211058" spans="1:1" x14ac:dyDescent="0.25">
      <c r="A211058" t="s">
        <v>154675</v>
      </c>
    </row>
    <row r="211059" spans="1:1" x14ac:dyDescent="0.25">
      <c r="A211059" t="s">
        <v>154676</v>
      </c>
    </row>
    <row r="211060" spans="1:1" x14ac:dyDescent="0.25">
      <c r="A211060" t="s">
        <v>154677</v>
      </c>
    </row>
    <row r="211061" spans="1:1" x14ac:dyDescent="0.25">
      <c r="A211061" t="s">
        <v>154678</v>
      </c>
    </row>
    <row r="211062" spans="1:1" x14ac:dyDescent="0.25">
      <c r="A211062" t="s">
        <v>154679</v>
      </c>
    </row>
    <row r="211063" spans="1:1" x14ac:dyDescent="0.25">
      <c r="A211063" t="s">
        <v>138133</v>
      </c>
    </row>
    <row r="211064" spans="1:1" x14ac:dyDescent="0.25">
      <c r="A211064" t="s">
        <v>154680</v>
      </c>
    </row>
    <row r="211065" spans="1:1" x14ac:dyDescent="0.25">
      <c r="A211065" t="s">
        <v>154681</v>
      </c>
    </row>
    <row r="211066" spans="1:1" x14ac:dyDescent="0.25">
      <c r="A211066" t="s">
        <v>154682</v>
      </c>
    </row>
    <row r="211067" spans="1:1" x14ac:dyDescent="0.25">
      <c r="A211067" t="s">
        <v>154683</v>
      </c>
    </row>
    <row r="211068" spans="1:1" x14ac:dyDescent="0.25">
      <c r="A211068" t="s">
        <v>154684</v>
      </c>
    </row>
    <row r="211069" spans="1:1" x14ac:dyDescent="0.25">
      <c r="A211069" t="s">
        <v>154685</v>
      </c>
    </row>
    <row r="211070" spans="1:1" x14ac:dyDescent="0.25">
      <c r="A211070" t="s">
        <v>154686</v>
      </c>
    </row>
    <row r="211071" spans="1:1" x14ac:dyDescent="0.25">
      <c r="A211071" t="s">
        <v>154687</v>
      </c>
    </row>
    <row r="211072" spans="1:1" x14ac:dyDescent="0.25">
      <c r="A211072" t="s">
        <v>138134</v>
      </c>
    </row>
    <row r="211073" spans="1:1" x14ac:dyDescent="0.25">
      <c r="A211073" t="s">
        <v>138135</v>
      </c>
    </row>
    <row r="211074" spans="1:1" x14ac:dyDescent="0.25">
      <c r="A211074" t="s">
        <v>154688</v>
      </c>
    </row>
    <row r="211075" spans="1:1" x14ac:dyDescent="0.25">
      <c r="A211075" t="s">
        <v>154689</v>
      </c>
    </row>
    <row r="211076" spans="1:1" x14ac:dyDescent="0.25">
      <c r="A211076" t="s">
        <v>154690</v>
      </c>
    </row>
    <row r="211077" spans="1:1" x14ac:dyDescent="0.25">
      <c r="A211077" t="s">
        <v>154691</v>
      </c>
    </row>
    <row r="211078" spans="1:1" x14ac:dyDescent="0.25">
      <c r="A211078" t="s">
        <v>154692</v>
      </c>
    </row>
    <row r="211079" spans="1:1" x14ac:dyDescent="0.25">
      <c r="A211079" t="s">
        <v>154693</v>
      </c>
    </row>
    <row r="211080" spans="1:1" x14ac:dyDescent="0.25">
      <c r="A211080" t="s">
        <v>138139</v>
      </c>
    </row>
    <row r="211081" spans="1:1" x14ac:dyDescent="0.25">
      <c r="A211081" t="s">
        <v>154694</v>
      </c>
    </row>
    <row r="211082" spans="1:1" x14ac:dyDescent="0.25">
      <c r="A211082" t="s">
        <v>154695</v>
      </c>
    </row>
    <row r="211083" spans="1:1" x14ac:dyDescent="0.25">
      <c r="A211083" t="s">
        <v>154696</v>
      </c>
    </row>
    <row r="211084" spans="1:1" x14ac:dyDescent="0.25">
      <c r="A211084" t="s">
        <v>154697</v>
      </c>
    </row>
    <row r="211085" spans="1:1" x14ac:dyDescent="0.25">
      <c r="A211085" t="s">
        <v>154698</v>
      </c>
    </row>
    <row r="211086" spans="1:1" x14ac:dyDescent="0.25">
      <c r="A211086" t="s">
        <v>138141</v>
      </c>
    </row>
    <row r="211087" spans="1:1" x14ac:dyDescent="0.25">
      <c r="A211087" t="s">
        <v>154699</v>
      </c>
    </row>
    <row r="211088" spans="1:1" x14ac:dyDescent="0.25">
      <c r="A211088" t="s">
        <v>154700</v>
      </c>
    </row>
    <row r="211089" spans="1:1" x14ac:dyDescent="0.25">
      <c r="A211089" t="s">
        <v>154701</v>
      </c>
    </row>
    <row r="211090" spans="1:1" x14ac:dyDescent="0.25">
      <c r="A211090" t="s">
        <v>154702</v>
      </c>
    </row>
    <row r="211091" spans="1:1" x14ac:dyDescent="0.25">
      <c r="A211091" t="s">
        <v>154703</v>
      </c>
    </row>
    <row r="211092" spans="1:1" x14ac:dyDescent="0.25">
      <c r="A211092" t="s">
        <v>154704</v>
      </c>
    </row>
    <row r="211093" spans="1:1" x14ac:dyDescent="0.25">
      <c r="A211093" t="s">
        <v>154705</v>
      </c>
    </row>
    <row r="211094" spans="1:1" x14ac:dyDescent="0.25">
      <c r="A211094" t="s">
        <v>154706</v>
      </c>
    </row>
    <row r="211095" spans="1:1" x14ac:dyDescent="0.25">
      <c r="A211095" t="s">
        <v>154707</v>
      </c>
    </row>
    <row r="211096" spans="1:1" x14ac:dyDescent="0.25">
      <c r="A211096" t="s">
        <v>154708</v>
      </c>
    </row>
    <row r="211097" spans="1:1" x14ac:dyDescent="0.25">
      <c r="A211097" t="s">
        <v>138143</v>
      </c>
    </row>
    <row r="211098" spans="1:1" x14ac:dyDescent="0.25">
      <c r="A211098" t="s">
        <v>154709</v>
      </c>
    </row>
    <row r="211099" spans="1:1" x14ac:dyDescent="0.25">
      <c r="A211099" t="s">
        <v>154710</v>
      </c>
    </row>
    <row r="211100" spans="1:1" x14ac:dyDescent="0.25">
      <c r="A211100" t="s">
        <v>154711</v>
      </c>
    </row>
    <row r="211101" spans="1:1" x14ac:dyDescent="0.25">
      <c r="A211101" t="s">
        <v>154712</v>
      </c>
    </row>
    <row r="211102" spans="1:1" x14ac:dyDescent="0.25">
      <c r="A211102" t="s">
        <v>154713</v>
      </c>
    </row>
    <row r="211103" spans="1:1" x14ac:dyDescent="0.25">
      <c r="A211103" t="s">
        <v>154714</v>
      </c>
    </row>
    <row r="211104" spans="1:1" x14ac:dyDescent="0.25">
      <c r="A211104" t="s">
        <v>154715</v>
      </c>
    </row>
    <row r="211105" spans="1:1" x14ac:dyDescent="0.25">
      <c r="A211105" t="s">
        <v>154716</v>
      </c>
    </row>
    <row r="211106" spans="1:1" x14ac:dyDescent="0.25">
      <c r="A211106" t="s">
        <v>154717</v>
      </c>
    </row>
    <row r="211107" spans="1:1" x14ac:dyDescent="0.25">
      <c r="A211107" t="s">
        <v>154718</v>
      </c>
    </row>
    <row r="211108" spans="1:1" x14ac:dyDescent="0.25">
      <c r="A211108" t="s">
        <v>154719</v>
      </c>
    </row>
    <row r="211109" spans="1:1" x14ac:dyDescent="0.25">
      <c r="A211109" t="s">
        <v>154720</v>
      </c>
    </row>
    <row r="211110" spans="1:1" x14ac:dyDescent="0.25">
      <c r="A211110" t="s">
        <v>154721</v>
      </c>
    </row>
    <row r="211111" spans="1:1" x14ac:dyDescent="0.25">
      <c r="A211111" t="s">
        <v>154722</v>
      </c>
    </row>
    <row r="211112" spans="1:1" x14ac:dyDescent="0.25">
      <c r="A211112" t="s">
        <v>154723</v>
      </c>
    </row>
    <row r="211113" spans="1:1" x14ac:dyDescent="0.25">
      <c r="A211113" t="s">
        <v>154724</v>
      </c>
    </row>
    <row r="211114" spans="1:1" x14ac:dyDescent="0.25">
      <c r="A211114" t="s">
        <v>154725</v>
      </c>
    </row>
    <row r="211115" spans="1:1" x14ac:dyDescent="0.25">
      <c r="A211115" t="s">
        <v>154726</v>
      </c>
    </row>
    <row r="211116" spans="1:1" x14ac:dyDescent="0.25">
      <c r="A211116" t="s">
        <v>154727</v>
      </c>
    </row>
    <row r="211117" spans="1:1" x14ac:dyDescent="0.25">
      <c r="A211117" t="s">
        <v>154728</v>
      </c>
    </row>
    <row r="211118" spans="1:1" x14ac:dyDescent="0.25">
      <c r="A211118" t="s">
        <v>154729</v>
      </c>
    </row>
    <row r="211119" spans="1:1" x14ac:dyDescent="0.25">
      <c r="A211119" t="s">
        <v>138149</v>
      </c>
    </row>
    <row r="211120" spans="1:1" x14ac:dyDescent="0.25">
      <c r="A211120" t="s">
        <v>154730</v>
      </c>
    </row>
    <row r="211121" spans="1:1" x14ac:dyDescent="0.25">
      <c r="A211121" t="s">
        <v>154731</v>
      </c>
    </row>
    <row r="211122" spans="1:1" x14ac:dyDescent="0.25">
      <c r="A211122" t="s">
        <v>154732</v>
      </c>
    </row>
    <row r="211123" spans="1:1" x14ac:dyDescent="0.25">
      <c r="A211123" t="s">
        <v>154733</v>
      </c>
    </row>
    <row r="211124" spans="1:1" x14ac:dyDescent="0.25">
      <c r="A211124" t="s">
        <v>138151</v>
      </c>
    </row>
    <row r="211125" spans="1:1" x14ac:dyDescent="0.25">
      <c r="A211125" t="s">
        <v>154734</v>
      </c>
    </row>
    <row r="211126" spans="1:1" x14ac:dyDescent="0.25">
      <c r="A211126" t="s">
        <v>154735</v>
      </c>
    </row>
    <row r="211127" spans="1:1" x14ac:dyDescent="0.25">
      <c r="A211127" t="s">
        <v>154736</v>
      </c>
    </row>
    <row r="211128" spans="1:1" x14ac:dyDescent="0.25">
      <c r="A211128" t="s">
        <v>154737</v>
      </c>
    </row>
    <row r="211129" spans="1:1" x14ac:dyDescent="0.25">
      <c r="A211129" t="s">
        <v>154738</v>
      </c>
    </row>
    <row r="211130" spans="1:1" x14ac:dyDescent="0.25">
      <c r="A211130" t="s">
        <v>138154</v>
      </c>
    </row>
    <row r="211131" spans="1:1" x14ac:dyDescent="0.25">
      <c r="A211131" t="s">
        <v>154739</v>
      </c>
    </row>
    <row r="211132" spans="1:1" x14ac:dyDescent="0.25">
      <c r="A211132" t="s">
        <v>154740</v>
      </c>
    </row>
    <row r="211133" spans="1:1" x14ac:dyDescent="0.25">
      <c r="A211133" t="s">
        <v>154741</v>
      </c>
    </row>
    <row r="211134" spans="1:1" x14ac:dyDescent="0.25">
      <c r="A211134" t="s">
        <v>154742</v>
      </c>
    </row>
    <row r="211135" spans="1:1" x14ac:dyDescent="0.25">
      <c r="A211135" t="s">
        <v>138156</v>
      </c>
    </row>
    <row r="211136" spans="1:1" x14ac:dyDescent="0.25">
      <c r="A211136" t="s">
        <v>154743</v>
      </c>
    </row>
    <row r="211137" spans="1:1" x14ac:dyDescent="0.25">
      <c r="A211137" t="s">
        <v>138158</v>
      </c>
    </row>
    <row r="211138" spans="1:1" x14ac:dyDescent="0.25">
      <c r="A211138" t="s">
        <v>154744</v>
      </c>
    </row>
    <row r="211139" spans="1:1" x14ac:dyDescent="0.25">
      <c r="A211139" t="s">
        <v>138159</v>
      </c>
    </row>
    <row r="211140" spans="1:1" x14ac:dyDescent="0.25">
      <c r="A211140" t="s">
        <v>138161</v>
      </c>
    </row>
    <row r="211141" spans="1:1" x14ac:dyDescent="0.25">
      <c r="A211141" t="s">
        <v>138162</v>
      </c>
    </row>
    <row r="211142" spans="1:1" x14ac:dyDescent="0.25">
      <c r="A211142" t="s">
        <v>154745</v>
      </c>
    </row>
    <row r="211143" spans="1:1" x14ac:dyDescent="0.25">
      <c r="A211143" t="s">
        <v>154746</v>
      </c>
    </row>
    <row r="211144" spans="1:1" x14ac:dyDescent="0.25">
      <c r="A211144" t="s">
        <v>154747</v>
      </c>
    </row>
    <row r="211145" spans="1:1" x14ac:dyDescent="0.25">
      <c r="A211145" t="s">
        <v>154748</v>
      </c>
    </row>
    <row r="211146" spans="1:1" x14ac:dyDescent="0.25">
      <c r="A211146" t="s">
        <v>154749</v>
      </c>
    </row>
    <row r="211147" spans="1:1" x14ac:dyDescent="0.25">
      <c r="A211147" t="s">
        <v>154750</v>
      </c>
    </row>
    <row r="211148" spans="1:1" x14ac:dyDescent="0.25">
      <c r="A211148" t="s">
        <v>138163</v>
      </c>
    </row>
    <row r="211149" spans="1:1" x14ac:dyDescent="0.25">
      <c r="A211149" t="s">
        <v>154751</v>
      </c>
    </row>
    <row r="211150" spans="1:1" x14ac:dyDescent="0.25">
      <c r="A211150" t="s">
        <v>633</v>
      </c>
    </row>
    <row r="211151" spans="1:1" x14ac:dyDescent="0.25">
      <c r="A211151" t="s">
        <v>125873</v>
      </c>
    </row>
    <row r="211152" spans="1:1" x14ac:dyDescent="0.25">
      <c r="A211152" t="s">
        <v>138164</v>
      </c>
    </row>
    <row r="211153" spans="1:1" x14ac:dyDescent="0.25">
      <c r="A211153" t="s">
        <v>154752</v>
      </c>
    </row>
    <row r="211154" spans="1:1" x14ac:dyDescent="0.25">
      <c r="A211154" t="s">
        <v>154753</v>
      </c>
    </row>
    <row r="211155" spans="1:1" x14ac:dyDescent="0.25">
      <c r="A211155" t="s">
        <v>154754</v>
      </c>
    </row>
    <row r="211156" spans="1:1" x14ac:dyDescent="0.25">
      <c r="A211156" t="s">
        <v>154755</v>
      </c>
    </row>
    <row r="211157" spans="1:1" x14ac:dyDescent="0.25">
      <c r="A211157" t="s">
        <v>125899</v>
      </c>
    </row>
    <row r="211158" spans="1:1" x14ac:dyDescent="0.25">
      <c r="A211158" t="s">
        <v>154756</v>
      </c>
    </row>
    <row r="211159" spans="1:1" x14ac:dyDescent="0.25">
      <c r="A211159" t="s">
        <v>154757</v>
      </c>
    </row>
    <row r="211160" spans="1:1" x14ac:dyDescent="0.25">
      <c r="A211160" t="s">
        <v>125955</v>
      </c>
    </row>
    <row r="211161" spans="1:1" x14ac:dyDescent="0.25">
      <c r="A211161" t="s">
        <v>125960</v>
      </c>
    </row>
    <row r="211162" spans="1:1" x14ac:dyDescent="0.25">
      <c r="A211162" t="s">
        <v>125965</v>
      </c>
    </row>
    <row r="211163" spans="1:1" x14ac:dyDescent="0.25">
      <c r="A211163" t="s">
        <v>154758</v>
      </c>
    </row>
    <row r="211164" spans="1:1" x14ac:dyDescent="0.25">
      <c r="A211164" t="s">
        <v>138181</v>
      </c>
    </row>
    <row r="211165" spans="1:1" x14ac:dyDescent="0.25">
      <c r="A211165" t="s">
        <v>125964</v>
      </c>
    </row>
    <row r="211166" spans="1:1" x14ac:dyDescent="0.25">
      <c r="A211166" t="s">
        <v>634</v>
      </c>
    </row>
    <row r="211167" spans="1:1" x14ac:dyDescent="0.25">
      <c r="A211167" t="s">
        <v>125966</v>
      </c>
    </row>
    <row r="211168" spans="1:1" x14ac:dyDescent="0.25">
      <c r="A211168" t="s">
        <v>154759</v>
      </c>
    </row>
    <row r="211169" spans="1:1" x14ac:dyDescent="0.25">
      <c r="A211169" t="s">
        <v>125967</v>
      </c>
    </row>
    <row r="211170" spans="1:1" x14ac:dyDescent="0.25">
      <c r="A211170" t="s">
        <v>125972</v>
      </c>
    </row>
    <row r="211171" spans="1:1" x14ac:dyDescent="0.25">
      <c r="A211171" t="s">
        <v>113852</v>
      </c>
    </row>
    <row r="211172" spans="1:1" x14ac:dyDescent="0.25">
      <c r="A211172" t="s">
        <v>125969</v>
      </c>
    </row>
    <row r="211173" spans="1:1" x14ac:dyDescent="0.25">
      <c r="A211173" t="s">
        <v>125970</v>
      </c>
    </row>
    <row r="211174" spans="1:1" x14ac:dyDescent="0.25">
      <c r="A211174" t="s">
        <v>154760</v>
      </c>
    </row>
    <row r="211175" spans="1:1" x14ac:dyDescent="0.25">
      <c r="A211175" t="s">
        <v>138182</v>
      </c>
    </row>
    <row r="211176" spans="1:1" x14ac:dyDescent="0.25">
      <c r="A211176" t="s">
        <v>125973</v>
      </c>
    </row>
    <row r="211177" spans="1:1" x14ac:dyDescent="0.25">
      <c r="A211177" t="s">
        <v>125971</v>
      </c>
    </row>
    <row r="211178" spans="1:1" x14ac:dyDescent="0.25">
      <c r="A211178" t="s">
        <v>125968</v>
      </c>
    </row>
    <row r="211179" spans="1:1" x14ac:dyDescent="0.25">
      <c r="A211179" t="s">
        <v>138183</v>
      </c>
    </row>
    <row r="211180" spans="1:1" x14ac:dyDescent="0.25">
      <c r="A211180" t="s">
        <v>154761</v>
      </c>
    </row>
    <row r="211181" spans="1:1" x14ac:dyDescent="0.25">
      <c r="A211181" t="s">
        <v>125981</v>
      </c>
    </row>
    <row r="211182" spans="1:1" x14ac:dyDescent="0.25">
      <c r="A211182" t="s">
        <v>154762</v>
      </c>
    </row>
    <row r="211183" spans="1:1" x14ac:dyDescent="0.25">
      <c r="A211183" t="s">
        <v>39930</v>
      </c>
    </row>
    <row r="211184" spans="1:1" x14ac:dyDescent="0.25">
      <c r="A211184" t="s">
        <v>39931</v>
      </c>
    </row>
    <row r="211185" spans="1:1" x14ac:dyDescent="0.25">
      <c r="A211185" t="s">
        <v>125989</v>
      </c>
    </row>
    <row r="211186" spans="1:1" x14ac:dyDescent="0.25">
      <c r="A211186" t="s">
        <v>125978</v>
      </c>
    </row>
    <row r="211187" spans="1:1" x14ac:dyDescent="0.25">
      <c r="A211187" t="s">
        <v>138184</v>
      </c>
    </row>
    <row r="211188" spans="1:1" x14ac:dyDescent="0.25">
      <c r="A211188" t="s">
        <v>138185</v>
      </c>
    </row>
    <row r="211189" spans="1:1" x14ac:dyDescent="0.25">
      <c r="A211189" t="s">
        <v>125975</v>
      </c>
    </row>
    <row r="211190" spans="1:1" x14ac:dyDescent="0.25">
      <c r="A211190" t="s">
        <v>154763</v>
      </c>
    </row>
    <row r="211191" spans="1:1" x14ac:dyDescent="0.25">
      <c r="A211191" t="s">
        <v>125983</v>
      </c>
    </row>
    <row r="211192" spans="1:1" x14ac:dyDescent="0.25">
      <c r="A211192" t="s">
        <v>113853</v>
      </c>
    </row>
    <row r="211193" spans="1:1" x14ac:dyDescent="0.25">
      <c r="A211193" t="s">
        <v>154764</v>
      </c>
    </row>
    <row r="211194" spans="1:1" x14ac:dyDescent="0.25">
      <c r="A211194" t="s">
        <v>125987</v>
      </c>
    </row>
    <row r="211195" spans="1:1" x14ac:dyDescent="0.25">
      <c r="A211195" t="s">
        <v>125977</v>
      </c>
    </row>
    <row r="211196" spans="1:1" x14ac:dyDescent="0.25">
      <c r="A211196" t="s">
        <v>125985</v>
      </c>
    </row>
    <row r="211197" spans="1:1" x14ac:dyDescent="0.25">
      <c r="A211197" t="s">
        <v>125980</v>
      </c>
    </row>
    <row r="211198" spans="1:1" x14ac:dyDescent="0.25">
      <c r="A211198" t="s">
        <v>125990</v>
      </c>
    </row>
    <row r="211199" spans="1:1" x14ac:dyDescent="0.25">
      <c r="A211199" t="s">
        <v>125974</v>
      </c>
    </row>
    <row r="211200" spans="1:1" x14ac:dyDescent="0.25">
      <c r="A211200" t="s">
        <v>125982</v>
      </c>
    </row>
    <row r="211201" spans="1:1" x14ac:dyDescent="0.25">
      <c r="A211201" t="s">
        <v>154765</v>
      </c>
    </row>
    <row r="211202" spans="1:1" x14ac:dyDescent="0.25">
      <c r="A211202" t="s">
        <v>154766</v>
      </c>
    </row>
    <row r="211203" spans="1:1" x14ac:dyDescent="0.25">
      <c r="A211203" t="s">
        <v>138186</v>
      </c>
    </row>
    <row r="211204" spans="1:1" x14ac:dyDescent="0.25">
      <c r="A211204" t="s">
        <v>138187</v>
      </c>
    </row>
    <row r="211205" spans="1:1" x14ac:dyDescent="0.25">
      <c r="A211205" t="s">
        <v>138188</v>
      </c>
    </row>
    <row r="211206" spans="1:1" x14ac:dyDescent="0.25">
      <c r="A211206" t="s">
        <v>125988</v>
      </c>
    </row>
    <row r="211207" spans="1:1" x14ac:dyDescent="0.25">
      <c r="A211207" t="s">
        <v>125979</v>
      </c>
    </row>
    <row r="211208" spans="1:1" x14ac:dyDescent="0.25">
      <c r="A211208" t="s">
        <v>125976</v>
      </c>
    </row>
    <row r="211209" spans="1:1" x14ac:dyDescent="0.25">
      <c r="A211209" t="s">
        <v>154767</v>
      </c>
    </row>
    <row r="211210" spans="1:1" x14ac:dyDescent="0.25">
      <c r="A211210" t="s">
        <v>989</v>
      </c>
    </row>
    <row r="211211" spans="1:1" x14ac:dyDescent="0.25">
      <c r="A211211" t="s">
        <v>138189</v>
      </c>
    </row>
    <row r="211212" spans="1:1" x14ac:dyDescent="0.25">
      <c r="A211212" t="s">
        <v>125984</v>
      </c>
    </row>
    <row r="211213" spans="1:1" x14ac:dyDescent="0.25">
      <c r="A211213" t="s">
        <v>125986</v>
      </c>
    </row>
    <row r="211214" spans="1:1" x14ac:dyDescent="0.25">
      <c r="A211214" t="s">
        <v>138190</v>
      </c>
    </row>
    <row r="211215" spans="1:1" x14ac:dyDescent="0.25">
      <c r="A211215" t="s">
        <v>113854</v>
      </c>
    </row>
    <row r="211216" spans="1:1" x14ac:dyDescent="0.25">
      <c r="A211216" t="s">
        <v>154768</v>
      </c>
    </row>
    <row r="211217" spans="1:1" x14ac:dyDescent="0.25">
      <c r="A211217" t="s">
        <v>125991</v>
      </c>
    </row>
    <row r="211218" spans="1:1" x14ac:dyDescent="0.25">
      <c r="A211218" t="s">
        <v>138191</v>
      </c>
    </row>
    <row r="211219" spans="1:1" x14ac:dyDescent="0.25">
      <c r="A211219" t="s">
        <v>113855</v>
      </c>
    </row>
    <row r="211220" spans="1:1" x14ac:dyDescent="0.25">
      <c r="A211220" t="s">
        <v>138192</v>
      </c>
    </row>
    <row r="211221" spans="1:1" x14ac:dyDescent="0.25">
      <c r="A211221" t="s">
        <v>154769</v>
      </c>
    </row>
    <row r="211222" spans="1:1" x14ac:dyDescent="0.25">
      <c r="A211222" t="s">
        <v>154770</v>
      </c>
    </row>
    <row r="211223" spans="1:1" x14ac:dyDescent="0.25">
      <c r="A211223" t="s">
        <v>154771</v>
      </c>
    </row>
    <row r="211224" spans="1:1" x14ac:dyDescent="0.25">
      <c r="A211224" t="s">
        <v>154772</v>
      </c>
    </row>
    <row r="211225" spans="1:1" x14ac:dyDescent="0.25">
      <c r="A211225" t="s">
        <v>154773</v>
      </c>
    </row>
    <row r="211226" spans="1:1" x14ac:dyDescent="0.25">
      <c r="A211226" t="s">
        <v>138194</v>
      </c>
    </row>
    <row r="211227" spans="1:1" x14ac:dyDescent="0.25">
      <c r="A211227" t="s">
        <v>154774</v>
      </c>
    </row>
    <row r="211228" spans="1:1" x14ac:dyDescent="0.25">
      <c r="A211228" t="s">
        <v>154775</v>
      </c>
    </row>
    <row r="211229" spans="1:1" x14ac:dyDescent="0.25">
      <c r="A211229" t="s">
        <v>154776</v>
      </c>
    </row>
    <row r="211230" spans="1:1" x14ac:dyDescent="0.25">
      <c r="A211230" t="s">
        <v>154777</v>
      </c>
    </row>
    <row r="211231" spans="1:1" x14ac:dyDescent="0.25">
      <c r="A211231" t="s">
        <v>154778</v>
      </c>
    </row>
    <row r="211232" spans="1:1" x14ac:dyDescent="0.25">
      <c r="A211232" t="s">
        <v>154779</v>
      </c>
    </row>
    <row r="211233" spans="1:1" x14ac:dyDescent="0.25">
      <c r="A211233" t="s">
        <v>154780</v>
      </c>
    </row>
    <row r="211234" spans="1:1" x14ac:dyDescent="0.25">
      <c r="A211234" t="s">
        <v>154781</v>
      </c>
    </row>
    <row r="211235" spans="1:1" x14ac:dyDescent="0.25">
      <c r="A211235" t="s">
        <v>154782</v>
      </c>
    </row>
    <row r="211236" spans="1:1" x14ac:dyDescent="0.25">
      <c r="A211236" t="s">
        <v>154783</v>
      </c>
    </row>
    <row r="211237" spans="1:1" x14ac:dyDescent="0.25">
      <c r="A211237" t="s">
        <v>154784</v>
      </c>
    </row>
    <row r="211238" spans="1:1" x14ac:dyDescent="0.25">
      <c r="A211238" t="s">
        <v>154785</v>
      </c>
    </row>
    <row r="211239" spans="1:1" x14ac:dyDescent="0.25">
      <c r="A211239" t="s">
        <v>154786</v>
      </c>
    </row>
    <row r="211240" spans="1:1" x14ac:dyDescent="0.25">
      <c r="A211240" t="s">
        <v>154787</v>
      </c>
    </row>
    <row r="211241" spans="1:1" x14ac:dyDescent="0.25">
      <c r="A211241" t="s">
        <v>154788</v>
      </c>
    </row>
    <row r="211242" spans="1:1" x14ac:dyDescent="0.25">
      <c r="A211242" t="s">
        <v>154789</v>
      </c>
    </row>
    <row r="211243" spans="1:1" x14ac:dyDescent="0.25">
      <c r="A211243" t="s">
        <v>154790</v>
      </c>
    </row>
    <row r="211244" spans="1:1" x14ac:dyDescent="0.25">
      <c r="A211244" t="s">
        <v>154791</v>
      </c>
    </row>
    <row r="211245" spans="1:1" x14ac:dyDescent="0.25">
      <c r="A211245" t="s">
        <v>154792</v>
      </c>
    </row>
    <row r="211246" spans="1:1" x14ac:dyDescent="0.25">
      <c r="A211246" t="s">
        <v>154793</v>
      </c>
    </row>
    <row r="211247" spans="1:1" x14ac:dyDescent="0.25">
      <c r="A211247" t="s">
        <v>154794</v>
      </c>
    </row>
    <row r="211248" spans="1:1" x14ac:dyDescent="0.25">
      <c r="A211248" t="s">
        <v>154795</v>
      </c>
    </row>
    <row r="211249" spans="1:1" x14ac:dyDescent="0.25">
      <c r="A211249" t="s">
        <v>154796</v>
      </c>
    </row>
    <row r="211250" spans="1:1" x14ac:dyDescent="0.25">
      <c r="A211250" t="s">
        <v>154797</v>
      </c>
    </row>
    <row r="211251" spans="1:1" x14ac:dyDescent="0.25">
      <c r="A211251" t="s">
        <v>154798</v>
      </c>
    </row>
    <row r="211252" spans="1:1" x14ac:dyDescent="0.25">
      <c r="A211252" t="s">
        <v>154799</v>
      </c>
    </row>
    <row r="211253" spans="1:1" x14ac:dyDescent="0.25">
      <c r="A211253" t="s">
        <v>154800</v>
      </c>
    </row>
    <row r="211254" spans="1:1" x14ac:dyDescent="0.25">
      <c r="A211254" t="s">
        <v>138198</v>
      </c>
    </row>
    <row r="211255" spans="1:1" x14ac:dyDescent="0.25">
      <c r="A211255" t="s">
        <v>154801</v>
      </c>
    </row>
    <row r="211256" spans="1:1" x14ac:dyDescent="0.25">
      <c r="A211256" t="s">
        <v>154802</v>
      </c>
    </row>
    <row r="211257" spans="1:1" x14ac:dyDescent="0.25">
      <c r="A211257" t="s">
        <v>154803</v>
      </c>
    </row>
    <row r="211258" spans="1:1" x14ac:dyDescent="0.25">
      <c r="A211258" t="s">
        <v>154804</v>
      </c>
    </row>
    <row r="211259" spans="1:1" x14ac:dyDescent="0.25">
      <c r="A211259" t="s">
        <v>154805</v>
      </c>
    </row>
    <row r="211260" spans="1:1" x14ac:dyDescent="0.25">
      <c r="A211260" t="s">
        <v>154806</v>
      </c>
    </row>
    <row r="211261" spans="1:1" x14ac:dyDescent="0.25">
      <c r="A211261" t="s">
        <v>154807</v>
      </c>
    </row>
    <row r="211262" spans="1:1" x14ac:dyDescent="0.25">
      <c r="A211262" t="s">
        <v>154808</v>
      </c>
    </row>
    <row r="211263" spans="1:1" x14ac:dyDescent="0.25">
      <c r="A211263" t="s">
        <v>154809</v>
      </c>
    </row>
    <row r="211264" spans="1:1" x14ac:dyDescent="0.25">
      <c r="A211264" t="s">
        <v>154810</v>
      </c>
    </row>
    <row r="211265" spans="1:1" x14ac:dyDescent="0.25">
      <c r="A211265" t="s">
        <v>154811</v>
      </c>
    </row>
    <row r="211266" spans="1:1" x14ac:dyDescent="0.25">
      <c r="A211266" t="s">
        <v>154812</v>
      </c>
    </row>
    <row r="211267" spans="1:1" x14ac:dyDescent="0.25">
      <c r="A211267" t="s">
        <v>154813</v>
      </c>
    </row>
    <row r="211268" spans="1:1" x14ac:dyDescent="0.25">
      <c r="A211268" t="s">
        <v>154814</v>
      </c>
    </row>
    <row r="211269" spans="1:1" x14ac:dyDescent="0.25">
      <c r="A211269" t="s">
        <v>154815</v>
      </c>
    </row>
    <row r="211270" spans="1:1" x14ac:dyDescent="0.25">
      <c r="A211270" t="s">
        <v>154816</v>
      </c>
    </row>
    <row r="211271" spans="1:1" x14ac:dyDescent="0.25">
      <c r="A211271" t="s">
        <v>154817</v>
      </c>
    </row>
    <row r="211272" spans="1:1" x14ac:dyDescent="0.25">
      <c r="A211272" t="s">
        <v>154818</v>
      </c>
    </row>
    <row r="211273" spans="1:1" x14ac:dyDescent="0.25">
      <c r="A211273" t="s">
        <v>154819</v>
      </c>
    </row>
    <row r="211274" spans="1:1" x14ac:dyDescent="0.25">
      <c r="A211274" t="s">
        <v>154820</v>
      </c>
    </row>
    <row r="211275" spans="1:1" x14ac:dyDescent="0.25">
      <c r="A211275" t="s">
        <v>154821</v>
      </c>
    </row>
    <row r="211276" spans="1:1" x14ac:dyDescent="0.25">
      <c r="A211276" t="s">
        <v>154822</v>
      </c>
    </row>
    <row r="211277" spans="1:1" x14ac:dyDescent="0.25">
      <c r="A211277" t="s">
        <v>154823</v>
      </c>
    </row>
    <row r="211278" spans="1:1" x14ac:dyDescent="0.25">
      <c r="A211278" t="s">
        <v>154824</v>
      </c>
    </row>
    <row r="211279" spans="1:1" x14ac:dyDescent="0.25">
      <c r="A211279" t="s">
        <v>154825</v>
      </c>
    </row>
    <row r="211280" spans="1:1" x14ac:dyDescent="0.25">
      <c r="A211280" t="s">
        <v>138204</v>
      </c>
    </row>
    <row r="211281" spans="1:1" x14ac:dyDescent="0.25">
      <c r="A211281" t="s">
        <v>154826</v>
      </c>
    </row>
    <row r="211282" spans="1:1" x14ac:dyDescent="0.25">
      <c r="A211282" t="s">
        <v>154827</v>
      </c>
    </row>
    <row r="211283" spans="1:1" x14ac:dyDescent="0.25">
      <c r="A211283" t="s">
        <v>154828</v>
      </c>
    </row>
    <row r="211284" spans="1:1" x14ac:dyDescent="0.25">
      <c r="A211284" t="s">
        <v>138208</v>
      </c>
    </row>
    <row r="211285" spans="1:1" x14ac:dyDescent="0.25">
      <c r="A211285" t="s">
        <v>154829</v>
      </c>
    </row>
    <row r="211286" spans="1:1" x14ac:dyDescent="0.25">
      <c r="A211286" t="s">
        <v>138209</v>
      </c>
    </row>
    <row r="211287" spans="1:1" x14ac:dyDescent="0.25">
      <c r="A211287" t="s">
        <v>154830</v>
      </c>
    </row>
    <row r="211288" spans="1:1" x14ac:dyDescent="0.25">
      <c r="A211288" t="s">
        <v>138210</v>
      </c>
    </row>
    <row r="211289" spans="1:1" x14ac:dyDescent="0.25">
      <c r="A211289" t="s">
        <v>154831</v>
      </c>
    </row>
    <row r="211290" spans="1:1" x14ac:dyDescent="0.25">
      <c r="A211290" t="s">
        <v>138211</v>
      </c>
    </row>
    <row r="211291" spans="1:1" x14ac:dyDescent="0.25">
      <c r="A211291" t="s">
        <v>154832</v>
      </c>
    </row>
    <row r="211292" spans="1:1" x14ac:dyDescent="0.25">
      <c r="A211292" t="s">
        <v>154833</v>
      </c>
    </row>
    <row r="211293" spans="1:1" x14ac:dyDescent="0.25">
      <c r="A211293" t="s">
        <v>7615</v>
      </c>
    </row>
    <row r="211294" spans="1:1" x14ac:dyDescent="0.25">
      <c r="A211294" t="s">
        <v>154834</v>
      </c>
    </row>
    <row r="211295" spans="1:1" x14ac:dyDescent="0.25">
      <c r="A211295" t="s">
        <v>154835</v>
      </c>
    </row>
    <row r="211296" spans="1:1" x14ac:dyDescent="0.25">
      <c r="A211296" t="s">
        <v>138220</v>
      </c>
    </row>
    <row r="211297" spans="1:1" x14ac:dyDescent="0.25">
      <c r="A211297" t="s">
        <v>138222</v>
      </c>
    </row>
    <row r="211298" spans="1:1" x14ac:dyDescent="0.25">
      <c r="A211298" t="s">
        <v>138223</v>
      </c>
    </row>
    <row r="211299" spans="1:1" x14ac:dyDescent="0.25">
      <c r="A211299" t="s">
        <v>154836</v>
      </c>
    </row>
    <row r="211300" spans="1:1" x14ac:dyDescent="0.25">
      <c r="A211300" t="s">
        <v>154837</v>
      </c>
    </row>
    <row r="211301" spans="1:1" x14ac:dyDescent="0.25">
      <c r="A211301" t="s">
        <v>154838</v>
      </c>
    </row>
    <row r="211302" spans="1:1" x14ac:dyDescent="0.25">
      <c r="A211302" t="s">
        <v>138224</v>
      </c>
    </row>
    <row r="211303" spans="1:1" x14ac:dyDescent="0.25">
      <c r="A211303" t="s">
        <v>154839</v>
      </c>
    </row>
    <row r="211304" spans="1:1" x14ac:dyDescent="0.25">
      <c r="A211304" t="s">
        <v>154840</v>
      </c>
    </row>
    <row r="211305" spans="1:1" x14ac:dyDescent="0.25">
      <c r="A211305" t="s">
        <v>154841</v>
      </c>
    </row>
    <row r="211306" spans="1:1" x14ac:dyDescent="0.25">
      <c r="A211306" t="s">
        <v>154842</v>
      </c>
    </row>
    <row r="211307" spans="1:1" x14ac:dyDescent="0.25">
      <c r="A211307" t="s">
        <v>154843</v>
      </c>
    </row>
    <row r="211308" spans="1:1" x14ac:dyDescent="0.25">
      <c r="A211308" t="s">
        <v>154844</v>
      </c>
    </row>
    <row r="211309" spans="1:1" x14ac:dyDescent="0.25">
      <c r="A211309" t="s">
        <v>154845</v>
      </c>
    </row>
    <row r="211310" spans="1:1" x14ac:dyDescent="0.25">
      <c r="A211310" t="s">
        <v>154846</v>
      </c>
    </row>
    <row r="211311" spans="1:1" x14ac:dyDescent="0.25">
      <c r="A211311" t="s">
        <v>138225</v>
      </c>
    </row>
    <row r="211312" spans="1:1" x14ac:dyDescent="0.25">
      <c r="A211312" t="s">
        <v>154847</v>
      </c>
    </row>
    <row r="211313" spans="1:1" x14ac:dyDescent="0.25">
      <c r="A211313" t="s">
        <v>154848</v>
      </c>
    </row>
    <row r="211314" spans="1:1" x14ac:dyDescent="0.25">
      <c r="A211314" t="s">
        <v>154849</v>
      </c>
    </row>
    <row r="211315" spans="1:1" x14ac:dyDescent="0.25">
      <c r="A211315" t="s">
        <v>154850</v>
      </c>
    </row>
    <row r="211316" spans="1:1" x14ac:dyDescent="0.25">
      <c r="A211316" t="s">
        <v>154851</v>
      </c>
    </row>
    <row r="211317" spans="1:1" x14ac:dyDescent="0.25">
      <c r="A211317" t="s">
        <v>154852</v>
      </c>
    </row>
    <row r="211318" spans="1:1" x14ac:dyDescent="0.25">
      <c r="A211318" t="s">
        <v>154853</v>
      </c>
    </row>
    <row r="211319" spans="1:1" x14ac:dyDescent="0.25">
      <c r="A211319" t="s">
        <v>154854</v>
      </c>
    </row>
    <row r="211320" spans="1:1" x14ac:dyDescent="0.25">
      <c r="A211320" t="s">
        <v>154855</v>
      </c>
    </row>
    <row r="211321" spans="1:1" x14ac:dyDescent="0.25">
      <c r="A211321" t="s">
        <v>154856</v>
      </c>
    </row>
    <row r="211322" spans="1:1" x14ac:dyDescent="0.25">
      <c r="A211322" t="s">
        <v>138230</v>
      </c>
    </row>
    <row r="211323" spans="1:1" x14ac:dyDescent="0.25">
      <c r="A211323" t="s">
        <v>154857</v>
      </c>
    </row>
    <row r="211324" spans="1:1" x14ac:dyDescent="0.25">
      <c r="A211324" t="s">
        <v>154858</v>
      </c>
    </row>
    <row r="211325" spans="1:1" x14ac:dyDescent="0.25">
      <c r="A211325" t="s">
        <v>154859</v>
      </c>
    </row>
    <row r="211326" spans="1:1" x14ac:dyDescent="0.25">
      <c r="A211326" t="s">
        <v>138233</v>
      </c>
    </row>
    <row r="211327" spans="1:1" x14ac:dyDescent="0.25">
      <c r="A211327" t="s">
        <v>154860</v>
      </c>
    </row>
    <row r="211328" spans="1:1" x14ac:dyDescent="0.25">
      <c r="A211328" t="s">
        <v>154861</v>
      </c>
    </row>
    <row r="211329" spans="1:1" x14ac:dyDescent="0.25">
      <c r="A211329" t="s">
        <v>154862</v>
      </c>
    </row>
    <row r="211330" spans="1:1" x14ac:dyDescent="0.25">
      <c r="A211330" t="s">
        <v>154863</v>
      </c>
    </row>
    <row r="211331" spans="1:1" x14ac:dyDescent="0.25">
      <c r="A211331" t="s">
        <v>154864</v>
      </c>
    </row>
    <row r="211332" spans="1:1" x14ac:dyDescent="0.25">
      <c r="A211332" t="s">
        <v>154865</v>
      </c>
    </row>
    <row r="211333" spans="1:1" x14ac:dyDescent="0.25">
      <c r="A211333" t="s">
        <v>154866</v>
      </c>
    </row>
    <row r="211334" spans="1:1" x14ac:dyDescent="0.25">
      <c r="A211334" t="s">
        <v>138240</v>
      </c>
    </row>
    <row r="211335" spans="1:1" x14ac:dyDescent="0.25">
      <c r="A211335" t="s">
        <v>154867</v>
      </c>
    </row>
    <row r="211336" spans="1:1" x14ac:dyDescent="0.25">
      <c r="A211336" t="s">
        <v>154868</v>
      </c>
    </row>
    <row r="211337" spans="1:1" x14ac:dyDescent="0.25">
      <c r="A211337" t="s">
        <v>154869</v>
      </c>
    </row>
    <row r="211338" spans="1:1" x14ac:dyDescent="0.25">
      <c r="A211338" t="s">
        <v>154870</v>
      </c>
    </row>
    <row r="211339" spans="1:1" x14ac:dyDescent="0.25">
      <c r="A211339" t="s">
        <v>154871</v>
      </c>
    </row>
    <row r="211340" spans="1:1" x14ac:dyDescent="0.25">
      <c r="A211340" t="s">
        <v>138241</v>
      </c>
    </row>
    <row r="211341" spans="1:1" x14ac:dyDescent="0.25">
      <c r="A211341" t="s">
        <v>138242</v>
      </c>
    </row>
    <row r="211342" spans="1:1" x14ac:dyDescent="0.25">
      <c r="A211342" t="s">
        <v>154872</v>
      </c>
    </row>
    <row r="211343" spans="1:1" x14ac:dyDescent="0.25">
      <c r="A211343" t="s">
        <v>138243</v>
      </c>
    </row>
    <row r="211344" spans="1:1" x14ac:dyDescent="0.25">
      <c r="A211344" t="s">
        <v>154873</v>
      </c>
    </row>
    <row r="211345" spans="1:1" x14ac:dyDescent="0.25">
      <c r="A211345" t="s">
        <v>154874</v>
      </c>
    </row>
    <row r="211346" spans="1:1" x14ac:dyDescent="0.25">
      <c r="A211346" t="s">
        <v>154875</v>
      </c>
    </row>
    <row r="211347" spans="1:1" x14ac:dyDescent="0.25">
      <c r="A211347" t="s">
        <v>154876</v>
      </c>
    </row>
    <row r="211348" spans="1:1" x14ac:dyDescent="0.25">
      <c r="A211348" t="s">
        <v>154877</v>
      </c>
    </row>
    <row r="211349" spans="1:1" x14ac:dyDescent="0.25">
      <c r="A211349" t="s">
        <v>154878</v>
      </c>
    </row>
    <row r="211350" spans="1:1" x14ac:dyDescent="0.25">
      <c r="A211350" t="s">
        <v>154879</v>
      </c>
    </row>
    <row r="211351" spans="1:1" x14ac:dyDescent="0.25">
      <c r="A211351" t="s">
        <v>154880</v>
      </c>
    </row>
    <row r="211352" spans="1:1" x14ac:dyDescent="0.25">
      <c r="A211352" t="s">
        <v>138244</v>
      </c>
    </row>
    <row r="211353" spans="1:1" x14ac:dyDescent="0.25">
      <c r="A211353" t="s">
        <v>138245</v>
      </c>
    </row>
    <row r="211354" spans="1:1" x14ac:dyDescent="0.25">
      <c r="A211354" t="s">
        <v>138246</v>
      </c>
    </row>
    <row r="211355" spans="1:1" x14ac:dyDescent="0.25">
      <c r="A211355" t="s">
        <v>138247</v>
      </c>
    </row>
    <row r="211356" spans="1:1" x14ac:dyDescent="0.25">
      <c r="A211356" t="s">
        <v>154881</v>
      </c>
    </row>
    <row r="211357" spans="1:1" x14ac:dyDescent="0.25">
      <c r="A211357" t="s">
        <v>154882</v>
      </c>
    </row>
    <row r="211358" spans="1:1" x14ac:dyDescent="0.25">
      <c r="A211358" t="s">
        <v>154883</v>
      </c>
    </row>
    <row r="211359" spans="1:1" x14ac:dyDescent="0.25">
      <c r="A211359" t="s">
        <v>138248</v>
      </c>
    </row>
    <row r="211360" spans="1:1" x14ac:dyDescent="0.25">
      <c r="A211360" t="s">
        <v>154884</v>
      </c>
    </row>
    <row r="211361" spans="1:1" x14ac:dyDescent="0.25">
      <c r="A211361" t="s">
        <v>154885</v>
      </c>
    </row>
    <row r="211362" spans="1:1" x14ac:dyDescent="0.25">
      <c r="A211362" t="s">
        <v>138249</v>
      </c>
    </row>
    <row r="211363" spans="1:1" x14ac:dyDescent="0.25">
      <c r="A211363" t="s">
        <v>154886</v>
      </c>
    </row>
    <row r="211364" spans="1:1" x14ac:dyDescent="0.25">
      <c r="A211364" t="s">
        <v>154887</v>
      </c>
    </row>
    <row r="211365" spans="1:1" x14ac:dyDescent="0.25">
      <c r="A211365" t="s">
        <v>138250</v>
      </c>
    </row>
    <row r="211366" spans="1:1" x14ac:dyDescent="0.25">
      <c r="A211366" t="s">
        <v>154888</v>
      </c>
    </row>
    <row r="211367" spans="1:1" x14ac:dyDescent="0.25">
      <c r="A211367" t="s">
        <v>154889</v>
      </c>
    </row>
    <row r="211368" spans="1:1" x14ac:dyDescent="0.25">
      <c r="A211368" t="s">
        <v>154890</v>
      </c>
    </row>
    <row r="211369" spans="1:1" x14ac:dyDescent="0.25">
      <c r="A211369" t="s">
        <v>138251</v>
      </c>
    </row>
    <row r="211370" spans="1:1" x14ac:dyDescent="0.25">
      <c r="A211370" t="s">
        <v>154891</v>
      </c>
    </row>
    <row r="211371" spans="1:1" x14ac:dyDescent="0.25">
      <c r="A211371" t="s">
        <v>138253</v>
      </c>
    </row>
    <row r="211372" spans="1:1" x14ac:dyDescent="0.25">
      <c r="A211372" t="s">
        <v>154892</v>
      </c>
    </row>
    <row r="211373" spans="1:1" x14ac:dyDescent="0.25">
      <c r="A211373" t="s">
        <v>138254</v>
      </c>
    </row>
    <row r="211374" spans="1:1" x14ac:dyDescent="0.25">
      <c r="A211374" t="s">
        <v>154893</v>
      </c>
    </row>
    <row r="211375" spans="1:1" x14ac:dyDescent="0.25">
      <c r="A211375" t="s">
        <v>154894</v>
      </c>
    </row>
    <row r="211376" spans="1:1" x14ac:dyDescent="0.25">
      <c r="A211376" t="s">
        <v>154895</v>
      </c>
    </row>
    <row r="211377" spans="1:1" x14ac:dyDescent="0.25">
      <c r="A211377" t="s">
        <v>154896</v>
      </c>
    </row>
    <row r="211378" spans="1:1" x14ac:dyDescent="0.25">
      <c r="A211378" t="s">
        <v>154897</v>
      </c>
    </row>
    <row r="211379" spans="1:1" x14ac:dyDescent="0.25">
      <c r="A211379" t="s">
        <v>138260</v>
      </c>
    </row>
    <row r="211380" spans="1:1" x14ac:dyDescent="0.25">
      <c r="A211380" t="s">
        <v>154898</v>
      </c>
    </row>
    <row r="211381" spans="1:1" x14ac:dyDescent="0.25">
      <c r="A211381" t="s">
        <v>154899</v>
      </c>
    </row>
    <row r="211382" spans="1:1" x14ac:dyDescent="0.25">
      <c r="A211382" t="s">
        <v>154900</v>
      </c>
    </row>
    <row r="211383" spans="1:1" x14ac:dyDescent="0.25">
      <c r="A211383" t="s">
        <v>154901</v>
      </c>
    </row>
    <row r="211384" spans="1:1" x14ac:dyDescent="0.25">
      <c r="A211384" t="s">
        <v>154902</v>
      </c>
    </row>
    <row r="211385" spans="1:1" x14ac:dyDescent="0.25">
      <c r="A211385" t="s">
        <v>154903</v>
      </c>
    </row>
    <row r="211386" spans="1:1" x14ac:dyDescent="0.25">
      <c r="A211386" t="s">
        <v>154904</v>
      </c>
    </row>
    <row r="211387" spans="1:1" x14ac:dyDescent="0.25">
      <c r="A211387" t="s">
        <v>154905</v>
      </c>
    </row>
    <row r="211388" spans="1:1" x14ac:dyDescent="0.25">
      <c r="A211388" t="s">
        <v>154906</v>
      </c>
    </row>
    <row r="211389" spans="1:1" x14ac:dyDescent="0.25">
      <c r="A211389" t="s">
        <v>154907</v>
      </c>
    </row>
    <row r="211390" spans="1:1" x14ac:dyDescent="0.25">
      <c r="A211390" t="s">
        <v>154908</v>
      </c>
    </row>
    <row r="211391" spans="1:1" x14ac:dyDescent="0.25">
      <c r="A211391" t="s">
        <v>154909</v>
      </c>
    </row>
    <row r="211392" spans="1:1" x14ac:dyDescent="0.25">
      <c r="A211392" t="s">
        <v>154910</v>
      </c>
    </row>
    <row r="211393" spans="1:1" x14ac:dyDescent="0.25">
      <c r="A211393" t="s">
        <v>154911</v>
      </c>
    </row>
    <row r="211394" spans="1:1" x14ac:dyDescent="0.25">
      <c r="A211394" t="s">
        <v>154912</v>
      </c>
    </row>
    <row r="211395" spans="1:1" x14ac:dyDescent="0.25">
      <c r="A211395" t="s">
        <v>154913</v>
      </c>
    </row>
    <row r="211396" spans="1:1" x14ac:dyDescent="0.25">
      <c r="A211396" t="s">
        <v>154914</v>
      </c>
    </row>
    <row r="211397" spans="1:1" x14ac:dyDescent="0.25">
      <c r="A211397" t="s">
        <v>154915</v>
      </c>
    </row>
    <row r="211398" spans="1:1" x14ac:dyDescent="0.25">
      <c r="A211398" t="s">
        <v>154916</v>
      </c>
    </row>
    <row r="211399" spans="1:1" x14ac:dyDescent="0.25">
      <c r="A211399" t="s">
        <v>154917</v>
      </c>
    </row>
    <row r="211400" spans="1:1" x14ac:dyDescent="0.25">
      <c r="A211400" t="s">
        <v>154918</v>
      </c>
    </row>
    <row r="211401" spans="1:1" x14ac:dyDescent="0.25">
      <c r="A211401" t="s">
        <v>154919</v>
      </c>
    </row>
    <row r="211402" spans="1:1" x14ac:dyDescent="0.25">
      <c r="A211402" t="s">
        <v>138261</v>
      </c>
    </row>
    <row r="211403" spans="1:1" x14ac:dyDescent="0.25">
      <c r="A211403" t="s">
        <v>154920</v>
      </c>
    </row>
    <row r="211404" spans="1:1" x14ac:dyDescent="0.25">
      <c r="A211404" t="s">
        <v>154921</v>
      </c>
    </row>
    <row r="211405" spans="1:1" x14ac:dyDescent="0.25">
      <c r="A211405" t="s">
        <v>154922</v>
      </c>
    </row>
    <row r="211406" spans="1:1" x14ac:dyDescent="0.25">
      <c r="A211406" t="s">
        <v>154923</v>
      </c>
    </row>
    <row r="211407" spans="1:1" x14ac:dyDescent="0.25">
      <c r="A211407" t="s">
        <v>154924</v>
      </c>
    </row>
    <row r="211408" spans="1:1" x14ac:dyDescent="0.25">
      <c r="A211408" t="s">
        <v>138265</v>
      </c>
    </row>
    <row r="211409" spans="1:1" x14ac:dyDescent="0.25">
      <c r="A211409" t="s">
        <v>154925</v>
      </c>
    </row>
    <row r="211410" spans="1:1" x14ac:dyDescent="0.25">
      <c r="A211410" t="s">
        <v>154926</v>
      </c>
    </row>
    <row r="211411" spans="1:1" x14ac:dyDescent="0.25">
      <c r="A211411" t="s">
        <v>154927</v>
      </c>
    </row>
    <row r="211412" spans="1:1" x14ac:dyDescent="0.25">
      <c r="A211412" t="s">
        <v>154928</v>
      </c>
    </row>
    <row r="211413" spans="1:1" x14ac:dyDescent="0.25">
      <c r="A211413" t="s">
        <v>138266</v>
      </c>
    </row>
    <row r="211414" spans="1:1" x14ac:dyDescent="0.25">
      <c r="A211414" t="s">
        <v>154929</v>
      </c>
    </row>
    <row r="211415" spans="1:1" x14ac:dyDescent="0.25">
      <c r="A211415" t="s">
        <v>154930</v>
      </c>
    </row>
    <row r="211416" spans="1:1" x14ac:dyDescent="0.25">
      <c r="A211416" t="s">
        <v>154931</v>
      </c>
    </row>
    <row r="211417" spans="1:1" x14ac:dyDescent="0.25">
      <c r="A211417" t="s">
        <v>154932</v>
      </c>
    </row>
    <row r="211418" spans="1:1" x14ac:dyDescent="0.25">
      <c r="A211418" t="s">
        <v>154933</v>
      </c>
    </row>
    <row r="211419" spans="1:1" x14ac:dyDescent="0.25">
      <c r="A211419" t="s">
        <v>154934</v>
      </c>
    </row>
    <row r="211420" spans="1:1" x14ac:dyDescent="0.25">
      <c r="A211420" t="s">
        <v>154935</v>
      </c>
    </row>
    <row r="211421" spans="1:1" x14ac:dyDescent="0.25">
      <c r="A211421" t="s">
        <v>154936</v>
      </c>
    </row>
    <row r="211422" spans="1:1" x14ac:dyDescent="0.25">
      <c r="A211422" t="s">
        <v>154937</v>
      </c>
    </row>
    <row r="211423" spans="1:1" x14ac:dyDescent="0.25">
      <c r="A211423" t="s">
        <v>154938</v>
      </c>
    </row>
    <row r="211424" spans="1:1" x14ac:dyDescent="0.25">
      <c r="A211424" t="s">
        <v>154939</v>
      </c>
    </row>
    <row r="211425" spans="1:1" x14ac:dyDescent="0.25">
      <c r="A211425" t="s">
        <v>154940</v>
      </c>
    </row>
    <row r="211426" spans="1:1" x14ac:dyDescent="0.25">
      <c r="A211426" t="s">
        <v>154941</v>
      </c>
    </row>
    <row r="211427" spans="1:1" x14ac:dyDescent="0.25">
      <c r="A211427" t="s">
        <v>154942</v>
      </c>
    </row>
    <row r="211428" spans="1:1" x14ac:dyDescent="0.25">
      <c r="A211428" t="s">
        <v>154943</v>
      </c>
    </row>
    <row r="211429" spans="1:1" x14ac:dyDescent="0.25">
      <c r="A211429" t="s">
        <v>154944</v>
      </c>
    </row>
    <row r="211430" spans="1:1" x14ac:dyDescent="0.25">
      <c r="A211430" t="s">
        <v>154945</v>
      </c>
    </row>
    <row r="211431" spans="1:1" x14ac:dyDescent="0.25">
      <c r="A211431" t="s">
        <v>154946</v>
      </c>
    </row>
    <row r="211432" spans="1:1" x14ac:dyDescent="0.25">
      <c r="A211432" t="s">
        <v>154947</v>
      </c>
    </row>
    <row r="211433" spans="1:1" x14ac:dyDescent="0.25">
      <c r="A211433" t="s">
        <v>154948</v>
      </c>
    </row>
    <row r="211434" spans="1:1" x14ac:dyDescent="0.25">
      <c r="A211434" t="s">
        <v>154949</v>
      </c>
    </row>
    <row r="211435" spans="1:1" x14ac:dyDescent="0.25">
      <c r="A211435" t="s">
        <v>154950</v>
      </c>
    </row>
    <row r="211436" spans="1:1" x14ac:dyDescent="0.25">
      <c r="A211436" t="s">
        <v>154951</v>
      </c>
    </row>
    <row r="211437" spans="1:1" x14ac:dyDescent="0.25">
      <c r="A211437" t="s">
        <v>154952</v>
      </c>
    </row>
    <row r="211438" spans="1:1" x14ac:dyDescent="0.25">
      <c r="A211438" t="s">
        <v>154953</v>
      </c>
    </row>
    <row r="211439" spans="1:1" x14ac:dyDescent="0.25">
      <c r="A211439" t="s">
        <v>154954</v>
      </c>
    </row>
    <row r="211440" spans="1:1" x14ac:dyDescent="0.25">
      <c r="A211440" t="s">
        <v>154955</v>
      </c>
    </row>
    <row r="211441" spans="1:1" x14ac:dyDescent="0.25">
      <c r="A211441" t="s">
        <v>154956</v>
      </c>
    </row>
    <row r="211442" spans="1:1" x14ac:dyDescent="0.25">
      <c r="A211442" t="s">
        <v>154957</v>
      </c>
    </row>
    <row r="211443" spans="1:1" x14ac:dyDescent="0.25">
      <c r="A211443" t="s">
        <v>138274</v>
      </c>
    </row>
    <row r="211444" spans="1:1" x14ac:dyDescent="0.25">
      <c r="A211444" t="s">
        <v>154958</v>
      </c>
    </row>
    <row r="211445" spans="1:1" x14ac:dyDescent="0.25">
      <c r="A211445" t="s">
        <v>154959</v>
      </c>
    </row>
    <row r="211446" spans="1:1" x14ac:dyDescent="0.25">
      <c r="A211446" t="s">
        <v>154960</v>
      </c>
    </row>
    <row r="211447" spans="1:1" x14ac:dyDescent="0.25">
      <c r="A211447" t="s">
        <v>154961</v>
      </c>
    </row>
    <row r="211448" spans="1:1" x14ac:dyDescent="0.25">
      <c r="A211448" t="s">
        <v>154962</v>
      </c>
    </row>
    <row r="211449" spans="1:1" x14ac:dyDescent="0.25">
      <c r="A211449" t="s">
        <v>154963</v>
      </c>
    </row>
    <row r="211450" spans="1:1" x14ac:dyDescent="0.25">
      <c r="A211450" t="s">
        <v>154964</v>
      </c>
    </row>
    <row r="211451" spans="1:1" x14ac:dyDescent="0.25">
      <c r="A211451" t="s">
        <v>154965</v>
      </c>
    </row>
    <row r="211452" spans="1:1" x14ac:dyDescent="0.25">
      <c r="A211452" t="s">
        <v>154966</v>
      </c>
    </row>
    <row r="211453" spans="1:1" x14ac:dyDescent="0.25">
      <c r="A211453" t="s">
        <v>154967</v>
      </c>
    </row>
    <row r="211454" spans="1:1" x14ac:dyDescent="0.25">
      <c r="A211454" t="s">
        <v>154968</v>
      </c>
    </row>
    <row r="211455" spans="1:1" x14ac:dyDescent="0.25">
      <c r="A211455" t="s">
        <v>154969</v>
      </c>
    </row>
    <row r="211456" spans="1:1" x14ac:dyDescent="0.25">
      <c r="A211456" t="s">
        <v>154970</v>
      </c>
    </row>
    <row r="211457" spans="1:1" x14ac:dyDescent="0.25">
      <c r="A211457" t="s">
        <v>154971</v>
      </c>
    </row>
    <row r="211458" spans="1:1" x14ac:dyDescent="0.25">
      <c r="A211458" t="s">
        <v>154972</v>
      </c>
    </row>
    <row r="211459" spans="1:1" x14ac:dyDescent="0.25">
      <c r="A211459" t="s">
        <v>154973</v>
      </c>
    </row>
    <row r="211460" spans="1:1" x14ac:dyDescent="0.25">
      <c r="A211460" t="s">
        <v>154974</v>
      </c>
    </row>
    <row r="211461" spans="1:1" x14ac:dyDescent="0.25">
      <c r="A211461" t="s">
        <v>154975</v>
      </c>
    </row>
    <row r="211462" spans="1:1" x14ac:dyDescent="0.25">
      <c r="A211462" t="s">
        <v>154976</v>
      </c>
    </row>
    <row r="211463" spans="1:1" x14ac:dyDescent="0.25">
      <c r="A211463" t="s">
        <v>154977</v>
      </c>
    </row>
    <row r="211464" spans="1:1" x14ac:dyDescent="0.25">
      <c r="A211464" t="s">
        <v>154978</v>
      </c>
    </row>
    <row r="211465" spans="1:1" x14ac:dyDescent="0.25">
      <c r="A211465" t="s">
        <v>154979</v>
      </c>
    </row>
    <row r="211466" spans="1:1" x14ac:dyDescent="0.25">
      <c r="A211466" t="s">
        <v>154980</v>
      </c>
    </row>
    <row r="211467" spans="1:1" x14ac:dyDescent="0.25">
      <c r="A211467" t="s">
        <v>154981</v>
      </c>
    </row>
    <row r="211468" spans="1:1" x14ac:dyDescent="0.25">
      <c r="A211468" t="s">
        <v>154982</v>
      </c>
    </row>
    <row r="211469" spans="1:1" x14ac:dyDescent="0.25">
      <c r="A211469" t="s">
        <v>154983</v>
      </c>
    </row>
    <row r="211470" spans="1:1" x14ac:dyDescent="0.25">
      <c r="A211470" t="s">
        <v>154984</v>
      </c>
    </row>
    <row r="211471" spans="1:1" x14ac:dyDescent="0.25">
      <c r="A211471" t="s">
        <v>154985</v>
      </c>
    </row>
    <row r="211472" spans="1:1" x14ac:dyDescent="0.25">
      <c r="A211472" t="s">
        <v>154986</v>
      </c>
    </row>
    <row r="211473" spans="1:1" x14ac:dyDescent="0.25">
      <c r="A211473" t="s">
        <v>154987</v>
      </c>
    </row>
    <row r="211474" spans="1:1" x14ac:dyDescent="0.25">
      <c r="A211474" t="s">
        <v>154988</v>
      </c>
    </row>
    <row r="211475" spans="1:1" x14ac:dyDescent="0.25">
      <c r="A211475" t="s">
        <v>154989</v>
      </c>
    </row>
    <row r="211476" spans="1:1" x14ac:dyDescent="0.25">
      <c r="A211476" t="s">
        <v>154990</v>
      </c>
    </row>
    <row r="211477" spans="1:1" x14ac:dyDescent="0.25">
      <c r="A211477" t="s">
        <v>154991</v>
      </c>
    </row>
    <row r="211478" spans="1:1" x14ac:dyDescent="0.25">
      <c r="A211478" t="s">
        <v>154992</v>
      </c>
    </row>
    <row r="211479" spans="1:1" x14ac:dyDescent="0.25">
      <c r="A211479" t="s">
        <v>154993</v>
      </c>
    </row>
    <row r="211480" spans="1:1" x14ac:dyDescent="0.25">
      <c r="A211480" t="s">
        <v>138275</v>
      </c>
    </row>
    <row r="211481" spans="1:1" x14ac:dyDescent="0.25">
      <c r="A211481" t="s">
        <v>138276</v>
      </c>
    </row>
    <row r="211482" spans="1:1" x14ac:dyDescent="0.25">
      <c r="A211482" t="s">
        <v>154994</v>
      </c>
    </row>
    <row r="211483" spans="1:1" x14ac:dyDescent="0.25">
      <c r="A211483" t="s">
        <v>154995</v>
      </c>
    </row>
    <row r="211484" spans="1:1" x14ac:dyDescent="0.25">
      <c r="A211484" t="s">
        <v>138277</v>
      </c>
    </row>
    <row r="211485" spans="1:1" x14ac:dyDescent="0.25">
      <c r="A211485" t="s">
        <v>154996</v>
      </c>
    </row>
    <row r="211486" spans="1:1" x14ac:dyDescent="0.25">
      <c r="A211486" t="s">
        <v>154997</v>
      </c>
    </row>
    <row r="211487" spans="1:1" x14ac:dyDescent="0.25">
      <c r="A211487" t="s">
        <v>154998</v>
      </c>
    </row>
    <row r="211488" spans="1:1" x14ac:dyDescent="0.25">
      <c r="A211488" t="s">
        <v>138278</v>
      </c>
    </row>
    <row r="211489" spans="1:1" x14ac:dyDescent="0.25">
      <c r="A211489" t="s">
        <v>154999</v>
      </c>
    </row>
    <row r="211490" spans="1:1" x14ac:dyDescent="0.25">
      <c r="A211490" t="s">
        <v>155000</v>
      </c>
    </row>
    <row r="211491" spans="1:1" x14ac:dyDescent="0.25">
      <c r="A211491" t="s">
        <v>155001</v>
      </c>
    </row>
    <row r="211492" spans="1:1" x14ac:dyDescent="0.25">
      <c r="A211492" t="s">
        <v>155002</v>
      </c>
    </row>
    <row r="211493" spans="1:1" x14ac:dyDescent="0.25">
      <c r="A211493" t="s">
        <v>155003</v>
      </c>
    </row>
    <row r="211494" spans="1:1" x14ac:dyDescent="0.25">
      <c r="A211494" t="s">
        <v>155004</v>
      </c>
    </row>
    <row r="211495" spans="1:1" x14ac:dyDescent="0.25">
      <c r="A211495" t="s">
        <v>155005</v>
      </c>
    </row>
    <row r="211496" spans="1:1" x14ac:dyDescent="0.25">
      <c r="A211496" t="s">
        <v>155006</v>
      </c>
    </row>
    <row r="211497" spans="1:1" x14ac:dyDescent="0.25">
      <c r="A211497" t="s">
        <v>138279</v>
      </c>
    </row>
    <row r="211498" spans="1:1" x14ac:dyDescent="0.25">
      <c r="A211498" t="s">
        <v>155007</v>
      </c>
    </row>
    <row r="211499" spans="1:1" x14ac:dyDescent="0.25">
      <c r="A211499" t="s">
        <v>155008</v>
      </c>
    </row>
    <row r="211500" spans="1:1" x14ac:dyDescent="0.25">
      <c r="A211500" t="s">
        <v>155009</v>
      </c>
    </row>
    <row r="211501" spans="1:1" x14ac:dyDescent="0.25">
      <c r="A211501" t="s">
        <v>155010</v>
      </c>
    </row>
    <row r="211502" spans="1:1" x14ac:dyDescent="0.25">
      <c r="A211502" t="s">
        <v>155011</v>
      </c>
    </row>
    <row r="211503" spans="1:1" x14ac:dyDescent="0.25">
      <c r="A211503" t="s">
        <v>155012</v>
      </c>
    </row>
    <row r="211504" spans="1:1" x14ac:dyDescent="0.25">
      <c r="A211504" t="s">
        <v>155013</v>
      </c>
    </row>
    <row r="211505" spans="1:1" x14ac:dyDescent="0.25">
      <c r="A211505" t="s">
        <v>138280</v>
      </c>
    </row>
    <row r="211506" spans="1:1" x14ac:dyDescent="0.25">
      <c r="A211506" t="s">
        <v>138281</v>
      </c>
    </row>
    <row r="211507" spans="1:1" x14ac:dyDescent="0.25">
      <c r="A211507" t="s">
        <v>155014</v>
      </c>
    </row>
    <row r="211508" spans="1:1" x14ac:dyDescent="0.25">
      <c r="A211508" t="s">
        <v>155015</v>
      </c>
    </row>
    <row r="211509" spans="1:1" x14ac:dyDescent="0.25">
      <c r="A211509" t="s">
        <v>155016</v>
      </c>
    </row>
    <row r="211510" spans="1:1" x14ac:dyDescent="0.25">
      <c r="A211510" t="s">
        <v>155017</v>
      </c>
    </row>
    <row r="211511" spans="1:1" x14ac:dyDescent="0.25">
      <c r="A211511" t="s">
        <v>155018</v>
      </c>
    </row>
    <row r="211512" spans="1:1" x14ac:dyDescent="0.25">
      <c r="A211512" t="s">
        <v>155019</v>
      </c>
    </row>
    <row r="211513" spans="1:1" x14ac:dyDescent="0.25">
      <c r="A211513" t="s">
        <v>155020</v>
      </c>
    </row>
    <row r="211514" spans="1:1" x14ac:dyDescent="0.25">
      <c r="A211514" t="s">
        <v>155021</v>
      </c>
    </row>
    <row r="211515" spans="1:1" x14ac:dyDescent="0.25">
      <c r="A211515" t="s">
        <v>155022</v>
      </c>
    </row>
    <row r="211516" spans="1:1" x14ac:dyDescent="0.25">
      <c r="A211516" t="s">
        <v>155023</v>
      </c>
    </row>
    <row r="211517" spans="1:1" x14ac:dyDescent="0.25">
      <c r="A211517" t="s">
        <v>138283</v>
      </c>
    </row>
    <row r="211518" spans="1:1" x14ac:dyDescent="0.25">
      <c r="A211518" t="s">
        <v>155024</v>
      </c>
    </row>
    <row r="211519" spans="1:1" x14ac:dyDescent="0.25">
      <c r="A211519" t="s">
        <v>138284</v>
      </c>
    </row>
    <row r="211520" spans="1:1" x14ac:dyDescent="0.25">
      <c r="A211520" t="s">
        <v>138285</v>
      </c>
    </row>
    <row r="211521" spans="1:1" x14ac:dyDescent="0.25">
      <c r="A211521" t="s">
        <v>155025</v>
      </c>
    </row>
    <row r="211522" spans="1:1" x14ac:dyDescent="0.25">
      <c r="A211522" t="s">
        <v>155026</v>
      </c>
    </row>
    <row r="211523" spans="1:1" x14ac:dyDescent="0.25">
      <c r="A211523" t="s">
        <v>155027</v>
      </c>
    </row>
    <row r="211524" spans="1:1" x14ac:dyDescent="0.25">
      <c r="A211524" t="s">
        <v>155028</v>
      </c>
    </row>
    <row r="211525" spans="1:1" x14ac:dyDescent="0.25">
      <c r="A211525" t="s">
        <v>155029</v>
      </c>
    </row>
    <row r="211526" spans="1:1" x14ac:dyDescent="0.25">
      <c r="A211526" t="s">
        <v>155030</v>
      </c>
    </row>
    <row r="211527" spans="1:1" x14ac:dyDescent="0.25">
      <c r="A211527" t="s">
        <v>155031</v>
      </c>
    </row>
    <row r="211528" spans="1:1" x14ac:dyDescent="0.25">
      <c r="A211528" t="s">
        <v>155032</v>
      </c>
    </row>
    <row r="211529" spans="1:1" x14ac:dyDescent="0.25">
      <c r="A211529" t="s">
        <v>155033</v>
      </c>
    </row>
    <row r="211530" spans="1:1" x14ac:dyDescent="0.25">
      <c r="A211530" t="s">
        <v>155034</v>
      </c>
    </row>
    <row r="211531" spans="1:1" x14ac:dyDescent="0.25">
      <c r="A211531" t="s">
        <v>155035</v>
      </c>
    </row>
    <row r="211532" spans="1:1" x14ac:dyDescent="0.25">
      <c r="A211532" t="s">
        <v>155036</v>
      </c>
    </row>
    <row r="211533" spans="1:1" x14ac:dyDescent="0.25">
      <c r="A211533" t="s">
        <v>155037</v>
      </c>
    </row>
    <row r="211534" spans="1:1" x14ac:dyDescent="0.25">
      <c r="A211534" t="s">
        <v>155038</v>
      </c>
    </row>
    <row r="211535" spans="1:1" x14ac:dyDescent="0.25">
      <c r="A211535" t="s">
        <v>155039</v>
      </c>
    </row>
    <row r="211536" spans="1:1" x14ac:dyDescent="0.25">
      <c r="A211536" t="s">
        <v>155040</v>
      </c>
    </row>
    <row r="211537" spans="1:1" x14ac:dyDescent="0.25">
      <c r="A211537" t="s">
        <v>155041</v>
      </c>
    </row>
    <row r="211538" spans="1:1" x14ac:dyDescent="0.25">
      <c r="A211538" t="s">
        <v>138287</v>
      </c>
    </row>
    <row r="211539" spans="1:1" x14ac:dyDescent="0.25">
      <c r="A211539" t="s">
        <v>155042</v>
      </c>
    </row>
    <row r="211540" spans="1:1" x14ac:dyDescent="0.25">
      <c r="A211540" t="s">
        <v>155043</v>
      </c>
    </row>
    <row r="211541" spans="1:1" x14ac:dyDescent="0.25">
      <c r="A211541" t="s">
        <v>155044</v>
      </c>
    </row>
    <row r="211542" spans="1:1" x14ac:dyDescent="0.25">
      <c r="A211542" t="s">
        <v>155045</v>
      </c>
    </row>
    <row r="211543" spans="1:1" x14ac:dyDescent="0.25">
      <c r="A211543" t="s">
        <v>155046</v>
      </c>
    </row>
    <row r="211544" spans="1:1" x14ac:dyDescent="0.25">
      <c r="A211544" t="s">
        <v>155047</v>
      </c>
    </row>
    <row r="211545" spans="1:1" x14ac:dyDescent="0.25">
      <c r="A211545" t="s">
        <v>155048</v>
      </c>
    </row>
    <row r="211546" spans="1:1" x14ac:dyDescent="0.25">
      <c r="A211546" t="s">
        <v>155049</v>
      </c>
    </row>
    <row r="211547" spans="1:1" x14ac:dyDescent="0.25">
      <c r="A211547" t="s">
        <v>155050</v>
      </c>
    </row>
    <row r="211548" spans="1:1" x14ac:dyDescent="0.25">
      <c r="A211548" t="s">
        <v>155051</v>
      </c>
    </row>
    <row r="211549" spans="1:1" x14ac:dyDescent="0.25">
      <c r="A211549" t="s">
        <v>155052</v>
      </c>
    </row>
    <row r="211550" spans="1:1" x14ac:dyDescent="0.25">
      <c r="A211550" t="s">
        <v>138290</v>
      </c>
    </row>
    <row r="211551" spans="1:1" x14ac:dyDescent="0.25">
      <c r="A211551" t="s">
        <v>155053</v>
      </c>
    </row>
    <row r="211552" spans="1:1" x14ac:dyDescent="0.25">
      <c r="A211552" t="s">
        <v>138291</v>
      </c>
    </row>
    <row r="211553" spans="1:1" x14ac:dyDescent="0.25">
      <c r="A211553" t="s">
        <v>138292</v>
      </c>
    </row>
    <row r="211554" spans="1:1" x14ac:dyDescent="0.25">
      <c r="A211554" t="s">
        <v>155054</v>
      </c>
    </row>
    <row r="211555" spans="1:1" x14ac:dyDescent="0.25">
      <c r="A211555" t="s">
        <v>155055</v>
      </c>
    </row>
    <row r="211556" spans="1:1" x14ac:dyDescent="0.25">
      <c r="A211556" t="s">
        <v>155056</v>
      </c>
    </row>
    <row r="211557" spans="1:1" x14ac:dyDescent="0.25">
      <c r="A211557" t="s">
        <v>155057</v>
      </c>
    </row>
    <row r="211558" spans="1:1" x14ac:dyDescent="0.25">
      <c r="A211558" t="s">
        <v>155058</v>
      </c>
    </row>
    <row r="211559" spans="1:1" x14ac:dyDescent="0.25">
      <c r="A211559" t="s">
        <v>155059</v>
      </c>
    </row>
    <row r="211560" spans="1:1" x14ac:dyDescent="0.25">
      <c r="A211560" t="s">
        <v>155060</v>
      </c>
    </row>
    <row r="211561" spans="1:1" x14ac:dyDescent="0.25">
      <c r="A211561" t="s">
        <v>155061</v>
      </c>
    </row>
    <row r="211562" spans="1:1" x14ac:dyDescent="0.25">
      <c r="A211562" t="s">
        <v>138295</v>
      </c>
    </row>
    <row r="211563" spans="1:1" x14ac:dyDescent="0.25">
      <c r="A211563" t="s">
        <v>155062</v>
      </c>
    </row>
    <row r="211564" spans="1:1" x14ac:dyDescent="0.25">
      <c r="A211564" t="s">
        <v>155063</v>
      </c>
    </row>
    <row r="211565" spans="1:1" x14ac:dyDescent="0.25">
      <c r="A211565" t="s">
        <v>138296</v>
      </c>
    </row>
    <row r="211566" spans="1:1" x14ac:dyDescent="0.25">
      <c r="A211566" t="s">
        <v>155064</v>
      </c>
    </row>
    <row r="211567" spans="1:1" x14ac:dyDescent="0.25">
      <c r="A211567" t="s">
        <v>138311</v>
      </c>
    </row>
    <row r="211568" spans="1:1" x14ac:dyDescent="0.25">
      <c r="A211568" t="s">
        <v>138314</v>
      </c>
    </row>
    <row r="211569" spans="1:1" x14ac:dyDescent="0.25">
      <c r="A211569" t="s">
        <v>155065</v>
      </c>
    </row>
    <row r="211570" spans="1:1" x14ac:dyDescent="0.25">
      <c r="A211570" t="s">
        <v>138315</v>
      </c>
    </row>
    <row r="211571" spans="1:1" x14ac:dyDescent="0.25">
      <c r="A211571" t="s">
        <v>155066</v>
      </c>
    </row>
    <row r="211572" spans="1:1" x14ac:dyDescent="0.25">
      <c r="A211572" t="s">
        <v>155067</v>
      </c>
    </row>
    <row r="211573" spans="1:1" x14ac:dyDescent="0.25">
      <c r="A211573" t="s">
        <v>155068</v>
      </c>
    </row>
    <row r="211574" spans="1:1" x14ac:dyDescent="0.25">
      <c r="A211574" t="s">
        <v>155069</v>
      </c>
    </row>
    <row r="211575" spans="1:1" x14ac:dyDescent="0.25">
      <c r="A211575" t="s">
        <v>155070</v>
      </c>
    </row>
    <row r="211576" spans="1:1" x14ac:dyDescent="0.25">
      <c r="A211576" t="s">
        <v>155071</v>
      </c>
    </row>
    <row r="211577" spans="1:1" x14ac:dyDescent="0.25">
      <c r="A211577" t="s">
        <v>155072</v>
      </c>
    </row>
    <row r="211578" spans="1:1" x14ac:dyDescent="0.25">
      <c r="A211578" t="s">
        <v>155073</v>
      </c>
    </row>
    <row r="211579" spans="1:1" x14ac:dyDescent="0.25">
      <c r="A211579" t="s">
        <v>138316</v>
      </c>
    </row>
    <row r="211580" spans="1:1" x14ac:dyDescent="0.25">
      <c r="A211580" t="s">
        <v>155074</v>
      </c>
    </row>
    <row r="211581" spans="1:1" x14ac:dyDescent="0.25">
      <c r="A211581" t="s">
        <v>138317</v>
      </c>
    </row>
    <row r="211582" spans="1:1" x14ac:dyDescent="0.25">
      <c r="A211582" t="s">
        <v>155075</v>
      </c>
    </row>
    <row r="211583" spans="1:1" x14ac:dyDescent="0.25">
      <c r="A211583" t="s">
        <v>155076</v>
      </c>
    </row>
    <row r="211584" spans="1:1" x14ac:dyDescent="0.25">
      <c r="A211584" t="s">
        <v>155077</v>
      </c>
    </row>
    <row r="211585" spans="1:1" x14ac:dyDescent="0.25">
      <c r="A211585" t="s">
        <v>155078</v>
      </c>
    </row>
    <row r="211586" spans="1:1" x14ac:dyDescent="0.25">
      <c r="A211586" t="s">
        <v>7631</v>
      </c>
    </row>
    <row r="211587" spans="1:1" x14ac:dyDescent="0.25">
      <c r="A211587" t="s">
        <v>155079</v>
      </c>
    </row>
    <row r="211588" spans="1:1" x14ac:dyDescent="0.25">
      <c r="A211588" t="s">
        <v>155080</v>
      </c>
    </row>
    <row r="211589" spans="1:1" x14ac:dyDescent="0.25">
      <c r="A211589" t="s">
        <v>155081</v>
      </c>
    </row>
    <row r="211590" spans="1:1" x14ac:dyDescent="0.25">
      <c r="A211590" t="s">
        <v>138318</v>
      </c>
    </row>
    <row r="211591" spans="1:1" x14ac:dyDescent="0.25">
      <c r="A211591" t="s">
        <v>155082</v>
      </c>
    </row>
    <row r="211592" spans="1:1" x14ac:dyDescent="0.25">
      <c r="A211592" t="s">
        <v>138319</v>
      </c>
    </row>
    <row r="211593" spans="1:1" x14ac:dyDescent="0.25">
      <c r="A211593" t="s">
        <v>138320</v>
      </c>
    </row>
    <row r="211594" spans="1:1" x14ac:dyDescent="0.25">
      <c r="A211594" t="s">
        <v>138322</v>
      </c>
    </row>
    <row r="211595" spans="1:1" x14ac:dyDescent="0.25">
      <c r="A211595" t="s">
        <v>138324</v>
      </c>
    </row>
    <row r="211596" spans="1:1" x14ac:dyDescent="0.25">
      <c r="A211596" t="s">
        <v>155083</v>
      </c>
    </row>
    <row r="211597" spans="1:1" x14ac:dyDescent="0.25">
      <c r="A211597" t="s">
        <v>155084</v>
      </c>
    </row>
    <row r="211598" spans="1:1" x14ac:dyDescent="0.25">
      <c r="A211598" t="s">
        <v>155085</v>
      </c>
    </row>
    <row r="211599" spans="1:1" x14ac:dyDescent="0.25">
      <c r="A211599" t="s">
        <v>138343</v>
      </c>
    </row>
    <row r="211600" spans="1:1" x14ac:dyDescent="0.25">
      <c r="A211600" t="s">
        <v>138346</v>
      </c>
    </row>
    <row r="211601" spans="1:1" x14ac:dyDescent="0.25">
      <c r="A211601" t="s">
        <v>155086</v>
      </c>
    </row>
    <row r="211602" spans="1:1" x14ac:dyDescent="0.25">
      <c r="A211602" t="s">
        <v>138347</v>
      </c>
    </row>
    <row r="211603" spans="1:1" x14ac:dyDescent="0.25">
      <c r="A211603" t="s">
        <v>155087</v>
      </c>
    </row>
    <row r="211604" spans="1:1" x14ac:dyDescent="0.25">
      <c r="A211604" t="s">
        <v>155088</v>
      </c>
    </row>
    <row r="211605" spans="1:1" x14ac:dyDescent="0.25">
      <c r="A211605" t="s">
        <v>155089</v>
      </c>
    </row>
    <row r="211606" spans="1:1" x14ac:dyDescent="0.25">
      <c r="A211606" t="s">
        <v>155090</v>
      </c>
    </row>
    <row r="211607" spans="1:1" x14ac:dyDescent="0.25">
      <c r="A211607" t="s">
        <v>155091</v>
      </c>
    </row>
    <row r="211608" spans="1:1" x14ac:dyDescent="0.25">
      <c r="A211608" t="s">
        <v>155092</v>
      </c>
    </row>
    <row r="211609" spans="1:1" x14ac:dyDescent="0.25">
      <c r="A211609" t="s">
        <v>155093</v>
      </c>
    </row>
    <row r="211610" spans="1:1" x14ac:dyDescent="0.25">
      <c r="A211610" t="s">
        <v>155094</v>
      </c>
    </row>
    <row r="211611" spans="1:1" x14ac:dyDescent="0.25">
      <c r="A211611" t="s">
        <v>155095</v>
      </c>
    </row>
    <row r="211612" spans="1:1" x14ac:dyDescent="0.25">
      <c r="A211612" t="s">
        <v>155096</v>
      </c>
    </row>
    <row r="211613" spans="1:1" x14ac:dyDescent="0.25">
      <c r="A211613" t="s">
        <v>155097</v>
      </c>
    </row>
    <row r="211614" spans="1:1" x14ac:dyDescent="0.25">
      <c r="A211614" t="s">
        <v>138351</v>
      </c>
    </row>
    <row r="211615" spans="1:1" x14ac:dyDescent="0.25">
      <c r="A211615" t="s">
        <v>155098</v>
      </c>
    </row>
    <row r="211616" spans="1:1" x14ac:dyDescent="0.25">
      <c r="A211616" t="s">
        <v>155099</v>
      </c>
    </row>
    <row r="211617" spans="1:1" x14ac:dyDescent="0.25">
      <c r="A211617" t="s">
        <v>155100</v>
      </c>
    </row>
    <row r="211618" spans="1:1" x14ac:dyDescent="0.25">
      <c r="A211618" t="s">
        <v>138352</v>
      </c>
    </row>
    <row r="211619" spans="1:1" x14ac:dyDescent="0.25">
      <c r="A211619" t="s">
        <v>155101</v>
      </c>
    </row>
    <row r="211620" spans="1:1" x14ac:dyDescent="0.25">
      <c r="A211620" t="s">
        <v>155102</v>
      </c>
    </row>
    <row r="211621" spans="1:1" x14ac:dyDescent="0.25">
      <c r="A211621" t="s">
        <v>155103</v>
      </c>
    </row>
    <row r="211622" spans="1:1" x14ac:dyDescent="0.25">
      <c r="A211622" t="s">
        <v>155104</v>
      </c>
    </row>
    <row r="211623" spans="1:1" x14ac:dyDescent="0.25">
      <c r="A211623" t="s">
        <v>155105</v>
      </c>
    </row>
    <row r="211624" spans="1:1" x14ac:dyDescent="0.25">
      <c r="A211624" t="s">
        <v>155106</v>
      </c>
    </row>
    <row r="211625" spans="1:1" x14ac:dyDescent="0.25">
      <c r="A211625" t="s">
        <v>138353</v>
      </c>
    </row>
    <row r="211626" spans="1:1" x14ac:dyDescent="0.25">
      <c r="A211626" t="s">
        <v>138354</v>
      </c>
    </row>
    <row r="211627" spans="1:1" x14ac:dyDescent="0.25">
      <c r="A211627" t="s">
        <v>155107</v>
      </c>
    </row>
    <row r="211628" spans="1:1" x14ac:dyDescent="0.25">
      <c r="A211628" t="s">
        <v>155108</v>
      </c>
    </row>
    <row r="211629" spans="1:1" x14ac:dyDescent="0.25">
      <c r="A211629" t="s">
        <v>155109</v>
      </c>
    </row>
    <row r="211630" spans="1:1" x14ac:dyDescent="0.25">
      <c r="A211630" t="s">
        <v>155110</v>
      </c>
    </row>
    <row r="211631" spans="1:1" x14ac:dyDescent="0.25">
      <c r="A211631" t="s">
        <v>155111</v>
      </c>
    </row>
    <row r="211632" spans="1:1" x14ac:dyDescent="0.25">
      <c r="A211632" t="s">
        <v>155112</v>
      </c>
    </row>
    <row r="211633" spans="1:1" x14ac:dyDescent="0.25">
      <c r="A211633" t="s">
        <v>155113</v>
      </c>
    </row>
    <row r="211634" spans="1:1" x14ac:dyDescent="0.25">
      <c r="A211634" t="s">
        <v>155114</v>
      </c>
    </row>
    <row r="211635" spans="1:1" x14ac:dyDescent="0.25">
      <c r="A211635" t="s">
        <v>155115</v>
      </c>
    </row>
    <row r="211636" spans="1:1" x14ac:dyDescent="0.25">
      <c r="A211636" t="s">
        <v>155116</v>
      </c>
    </row>
    <row r="211637" spans="1:1" x14ac:dyDescent="0.25">
      <c r="A211637" t="s">
        <v>155117</v>
      </c>
    </row>
    <row r="211638" spans="1:1" x14ac:dyDescent="0.25">
      <c r="A211638" t="s">
        <v>155118</v>
      </c>
    </row>
    <row r="211639" spans="1:1" x14ac:dyDescent="0.25">
      <c r="A211639" t="s">
        <v>155119</v>
      </c>
    </row>
    <row r="211640" spans="1:1" x14ac:dyDescent="0.25">
      <c r="A211640" t="s">
        <v>155120</v>
      </c>
    </row>
    <row r="211641" spans="1:1" x14ac:dyDescent="0.25">
      <c r="A211641" t="s">
        <v>155121</v>
      </c>
    </row>
    <row r="211642" spans="1:1" x14ac:dyDescent="0.25">
      <c r="A211642" t="s">
        <v>155122</v>
      </c>
    </row>
    <row r="211643" spans="1:1" x14ac:dyDescent="0.25">
      <c r="A211643" t="s">
        <v>138355</v>
      </c>
    </row>
    <row r="211644" spans="1:1" x14ac:dyDescent="0.25">
      <c r="A211644" t="s">
        <v>155123</v>
      </c>
    </row>
    <row r="211645" spans="1:1" x14ac:dyDescent="0.25">
      <c r="A211645" t="s">
        <v>155124</v>
      </c>
    </row>
    <row r="211646" spans="1:1" x14ac:dyDescent="0.25">
      <c r="A211646" t="s">
        <v>155125</v>
      </c>
    </row>
    <row r="211647" spans="1:1" x14ac:dyDescent="0.25">
      <c r="A211647" t="s">
        <v>155126</v>
      </c>
    </row>
    <row r="211648" spans="1:1" x14ac:dyDescent="0.25">
      <c r="A211648" t="s">
        <v>155127</v>
      </c>
    </row>
    <row r="211649" spans="1:1" x14ac:dyDescent="0.25">
      <c r="A211649" t="s">
        <v>155128</v>
      </c>
    </row>
    <row r="211650" spans="1:1" x14ac:dyDescent="0.25">
      <c r="A211650" t="s">
        <v>155129</v>
      </c>
    </row>
    <row r="211651" spans="1:1" x14ac:dyDescent="0.25">
      <c r="A211651" t="s">
        <v>155130</v>
      </c>
    </row>
    <row r="211652" spans="1:1" x14ac:dyDescent="0.25">
      <c r="A211652" t="s">
        <v>155131</v>
      </c>
    </row>
    <row r="211653" spans="1:1" x14ac:dyDescent="0.25">
      <c r="A211653" t="s">
        <v>155132</v>
      </c>
    </row>
    <row r="211654" spans="1:1" x14ac:dyDescent="0.25">
      <c r="A211654" t="s">
        <v>155133</v>
      </c>
    </row>
    <row r="211655" spans="1:1" x14ac:dyDescent="0.25">
      <c r="A211655" t="s">
        <v>155134</v>
      </c>
    </row>
    <row r="211656" spans="1:1" x14ac:dyDescent="0.25">
      <c r="A211656" t="s">
        <v>155135</v>
      </c>
    </row>
    <row r="211657" spans="1:1" x14ac:dyDescent="0.25">
      <c r="A211657" t="s">
        <v>155136</v>
      </c>
    </row>
    <row r="211658" spans="1:1" x14ac:dyDescent="0.25">
      <c r="A211658" t="s">
        <v>155137</v>
      </c>
    </row>
    <row r="211659" spans="1:1" x14ac:dyDescent="0.25">
      <c r="A211659" t="s">
        <v>155138</v>
      </c>
    </row>
    <row r="211660" spans="1:1" x14ac:dyDescent="0.25">
      <c r="A211660" t="s">
        <v>155139</v>
      </c>
    </row>
    <row r="211661" spans="1:1" x14ac:dyDescent="0.25">
      <c r="A211661" t="s">
        <v>155140</v>
      </c>
    </row>
    <row r="211662" spans="1:1" x14ac:dyDescent="0.25">
      <c r="A211662" t="s">
        <v>155141</v>
      </c>
    </row>
    <row r="211663" spans="1:1" x14ac:dyDescent="0.25">
      <c r="A211663" t="s">
        <v>155142</v>
      </c>
    </row>
    <row r="211664" spans="1:1" x14ac:dyDescent="0.25">
      <c r="A211664" t="s">
        <v>155143</v>
      </c>
    </row>
    <row r="211665" spans="1:1" x14ac:dyDescent="0.25">
      <c r="A211665" t="s">
        <v>155144</v>
      </c>
    </row>
    <row r="211666" spans="1:1" x14ac:dyDescent="0.25">
      <c r="A211666" t="s">
        <v>155145</v>
      </c>
    </row>
    <row r="211667" spans="1:1" x14ac:dyDescent="0.25">
      <c r="A211667" t="s">
        <v>155146</v>
      </c>
    </row>
    <row r="211668" spans="1:1" x14ac:dyDescent="0.25">
      <c r="A211668" t="s">
        <v>155147</v>
      </c>
    </row>
    <row r="211669" spans="1:1" x14ac:dyDescent="0.25">
      <c r="A211669" t="s">
        <v>155148</v>
      </c>
    </row>
    <row r="211670" spans="1:1" x14ac:dyDescent="0.25">
      <c r="A211670" t="s">
        <v>155149</v>
      </c>
    </row>
    <row r="211671" spans="1:1" x14ac:dyDescent="0.25">
      <c r="A211671" t="s">
        <v>138361</v>
      </c>
    </row>
    <row r="211672" spans="1:1" x14ac:dyDescent="0.25">
      <c r="A211672" t="s">
        <v>155150</v>
      </c>
    </row>
    <row r="211673" spans="1:1" x14ac:dyDescent="0.25">
      <c r="A211673" t="s">
        <v>155151</v>
      </c>
    </row>
    <row r="211674" spans="1:1" x14ac:dyDescent="0.25">
      <c r="A211674" t="s">
        <v>138363</v>
      </c>
    </row>
    <row r="211675" spans="1:1" x14ac:dyDescent="0.25">
      <c r="A211675" t="s">
        <v>155152</v>
      </c>
    </row>
    <row r="211676" spans="1:1" x14ac:dyDescent="0.25">
      <c r="A211676" t="s">
        <v>155153</v>
      </c>
    </row>
    <row r="211677" spans="1:1" x14ac:dyDescent="0.25">
      <c r="A211677" t="s">
        <v>126086</v>
      </c>
    </row>
    <row r="211678" spans="1:1" x14ac:dyDescent="0.25">
      <c r="A211678" t="s">
        <v>155154</v>
      </c>
    </row>
    <row r="211679" spans="1:1" x14ac:dyDescent="0.25">
      <c r="A211679" t="s">
        <v>126088</v>
      </c>
    </row>
    <row r="211680" spans="1:1" x14ac:dyDescent="0.25">
      <c r="A211680" t="s">
        <v>155155</v>
      </c>
    </row>
    <row r="211681" spans="1:1" x14ac:dyDescent="0.25">
      <c r="A211681" t="s">
        <v>155156</v>
      </c>
    </row>
    <row r="211682" spans="1:1" x14ac:dyDescent="0.25">
      <c r="A211682" t="s">
        <v>155157</v>
      </c>
    </row>
    <row r="211683" spans="1:1" x14ac:dyDescent="0.25">
      <c r="A211683" t="s">
        <v>155158</v>
      </c>
    </row>
    <row r="211684" spans="1:1" x14ac:dyDescent="0.25">
      <c r="A211684" t="s">
        <v>155159</v>
      </c>
    </row>
    <row r="211685" spans="1:1" x14ac:dyDescent="0.25">
      <c r="A211685" t="s">
        <v>155160</v>
      </c>
    </row>
    <row r="211686" spans="1:1" x14ac:dyDescent="0.25">
      <c r="A211686" t="s">
        <v>138366</v>
      </c>
    </row>
    <row r="211687" spans="1:1" x14ac:dyDescent="0.25">
      <c r="A211687" t="s">
        <v>155161</v>
      </c>
    </row>
    <row r="211688" spans="1:1" x14ac:dyDescent="0.25">
      <c r="A211688" t="s">
        <v>155162</v>
      </c>
    </row>
    <row r="211689" spans="1:1" x14ac:dyDescent="0.25">
      <c r="A211689" t="s">
        <v>155163</v>
      </c>
    </row>
    <row r="211690" spans="1:1" x14ac:dyDescent="0.25">
      <c r="A211690" t="s">
        <v>155164</v>
      </c>
    </row>
    <row r="211691" spans="1:1" x14ac:dyDescent="0.25">
      <c r="A211691" t="s">
        <v>155165</v>
      </c>
    </row>
    <row r="211692" spans="1:1" x14ac:dyDescent="0.25">
      <c r="A211692" t="s">
        <v>155166</v>
      </c>
    </row>
    <row r="211693" spans="1:1" x14ac:dyDescent="0.25">
      <c r="A211693" t="s">
        <v>155167</v>
      </c>
    </row>
    <row r="211694" spans="1:1" x14ac:dyDescent="0.25">
      <c r="A211694" t="s">
        <v>138374</v>
      </c>
    </row>
    <row r="211695" spans="1:1" x14ac:dyDescent="0.25">
      <c r="A211695" t="s">
        <v>138375</v>
      </c>
    </row>
    <row r="211696" spans="1:1" x14ac:dyDescent="0.25">
      <c r="A211696" t="s">
        <v>138376</v>
      </c>
    </row>
    <row r="211697" spans="1:1" x14ac:dyDescent="0.25">
      <c r="A211697" t="s">
        <v>155168</v>
      </c>
    </row>
    <row r="211698" spans="1:1" x14ac:dyDescent="0.25">
      <c r="A211698" t="s">
        <v>155169</v>
      </c>
    </row>
    <row r="211699" spans="1:1" x14ac:dyDescent="0.25">
      <c r="A211699" t="s">
        <v>155170</v>
      </c>
    </row>
    <row r="211700" spans="1:1" x14ac:dyDescent="0.25">
      <c r="A211700" t="s">
        <v>155171</v>
      </c>
    </row>
    <row r="211701" spans="1:1" x14ac:dyDescent="0.25">
      <c r="A211701" t="s">
        <v>155172</v>
      </c>
    </row>
    <row r="211702" spans="1:1" x14ac:dyDescent="0.25">
      <c r="A211702" t="s">
        <v>155173</v>
      </c>
    </row>
    <row r="211703" spans="1:1" x14ac:dyDescent="0.25">
      <c r="A211703" t="s">
        <v>155174</v>
      </c>
    </row>
    <row r="211704" spans="1:1" x14ac:dyDescent="0.25">
      <c r="A211704" t="s">
        <v>126090</v>
      </c>
    </row>
    <row r="211705" spans="1:1" x14ac:dyDescent="0.25">
      <c r="A211705" t="s">
        <v>155175</v>
      </c>
    </row>
    <row r="211706" spans="1:1" x14ac:dyDescent="0.25">
      <c r="A211706" t="s">
        <v>155176</v>
      </c>
    </row>
    <row r="211707" spans="1:1" x14ac:dyDescent="0.25">
      <c r="A211707" t="s">
        <v>155177</v>
      </c>
    </row>
    <row r="211708" spans="1:1" x14ac:dyDescent="0.25">
      <c r="A211708" t="s">
        <v>155178</v>
      </c>
    </row>
    <row r="211709" spans="1:1" x14ac:dyDescent="0.25">
      <c r="A211709" t="s">
        <v>155179</v>
      </c>
    </row>
    <row r="211710" spans="1:1" x14ac:dyDescent="0.25">
      <c r="A211710" t="s">
        <v>155180</v>
      </c>
    </row>
    <row r="211711" spans="1:1" x14ac:dyDescent="0.25">
      <c r="A211711" t="s">
        <v>155181</v>
      </c>
    </row>
    <row r="211712" spans="1:1" x14ac:dyDescent="0.25">
      <c r="A211712" t="s">
        <v>155182</v>
      </c>
    </row>
    <row r="211713" spans="1:1" x14ac:dyDescent="0.25">
      <c r="A211713" t="s">
        <v>155183</v>
      </c>
    </row>
    <row r="211714" spans="1:1" x14ac:dyDescent="0.25">
      <c r="A211714" t="s">
        <v>155184</v>
      </c>
    </row>
    <row r="211715" spans="1:1" x14ac:dyDescent="0.25">
      <c r="A211715" t="s">
        <v>155185</v>
      </c>
    </row>
    <row r="211716" spans="1:1" x14ac:dyDescent="0.25">
      <c r="A211716" t="s">
        <v>155186</v>
      </c>
    </row>
    <row r="211717" spans="1:1" x14ac:dyDescent="0.25">
      <c r="A211717" t="s">
        <v>155187</v>
      </c>
    </row>
    <row r="211718" spans="1:1" x14ac:dyDescent="0.25">
      <c r="A211718" t="s">
        <v>155188</v>
      </c>
    </row>
    <row r="211719" spans="1:1" x14ac:dyDescent="0.25">
      <c r="A211719" t="s">
        <v>155189</v>
      </c>
    </row>
    <row r="211720" spans="1:1" x14ac:dyDescent="0.25">
      <c r="A211720" t="s">
        <v>155190</v>
      </c>
    </row>
    <row r="211721" spans="1:1" x14ac:dyDescent="0.25">
      <c r="A211721" t="s">
        <v>155191</v>
      </c>
    </row>
    <row r="211722" spans="1:1" x14ac:dyDescent="0.25">
      <c r="A211722" t="s">
        <v>155192</v>
      </c>
    </row>
    <row r="211723" spans="1:1" x14ac:dyDescent="0.25">
      <c r="A211723" t="s">
        <v>155193</v>
      </c>
    </row>
    <row r="211724" spans="1:1" x14ac:dyDescent="0.25">
      <c r="A211724" t="s">
        <v>155194</v>
      </c>
    </row>
    <row r="211725" spans="1:1" x14ac:dyDescent="0.25">
      <c r="A211725" t="s">
        <v>126094</v>
      </c>
    </row>
    <row r="211726" spans="1:1" x14ac:dyDescent="0.25">
      <c r="A211726" t="s">
        <v>138385</v>
      </c>
    </row>
    <row r="211727" spans="1:1" x14ac:dyDescent="0.25">
      <c r="A211727" t="s">
        <v>155195</v>
      </c>
    </row>
    <row r="211728" spans="1:1" x14ac:dyDescent="0.25">
      <c r="A211728" t="s">
        <v>126095</v>
      </c>
    </row>
    <row r="211729" spans="1:1" x14ac:dyDescent="0.25">
      <c r="A211729" t="s">
        <v>126096</v>
      </c>
    </row>
    <row r="211730" spans="1:1" x14ac:dyDescent="0.25">
      <c r="A211730" t="s">
        <v>126098</v>
      </c>
    </row>
    <row r="211731" spans="1:1" x14ac:dyDescent="0.25">
      <c r="A211731" t="s">
        <v>126097</v>
      </c>
    </row>
    <row r="211732" spans="1:1" x14ac:dyDescent="0.25">
      <c r="A211732" t="s">
        <v>126099</v>
      </c>
    </row>
    <row r="211733" spans="1:1" x14ac:dyDescent="0.25">
      <c r="A211733" t="s">
        <v>138386</v>
      </c>
    </row>
    <row r="211734" spans="1:1" x14ac:dyDescent="0.25">
      <c r="A211734" t="s">
        <v>155196</v>
      </c>
    </row>
    <row r="211735" spans="1:1" x14ac:dyDescent="0.25">
      <c r="A211735" t="s">
        <v>155197</v>
      </c>
    </row>
    <row r="211736" spans="1:1" x14ac:dyDescent="0.25">
      <c r="A211736" t="s">
        <v>155198</v>
      </c>
    </row>
    <row r="211737" spans="1:1" x14ac:dyDescent="0.25">
      <c r="A211737" t="s">
        <v>126102</v>
      </c>
    </row>
    <row r="211738" spans="1:1" x14ac:dyDescent="0.25">
      <c r="A211738" t="s">
        <v>126106</v>
      </c>
    </row>
    <row r="211739" spans="1:1" x14ac:dyDescent="0.25">
      <c r="A211739" t="s">
        <v>126109</v>
      </c>
    </row>
    <row r="211740" spans="1:1" x14ac:dyDescent="0.25">
      <c r="A211740" t="s">
        <v>155199</v>
      </c>
    </row>
    <row r="211741" spans="1:1" x14ac:dyDescent="0.25">
      <c r="A211741" t="s">
        <v>155200</v>
      </c>
    </row>
    <row r="211742" spans="1:1" x14ac:dyDescent="0.25">
      <c r="A211742" t="s">
        <v>155201</v>
      </c>
    </row>
    <row r="211743" spans="1:1" x14ac:dyDescent="0.25">
      <c r="A211743" t="s">
        <v>126105</v>
      </c>
    </row>
    <row r="211744" spans="1:1" x14ac:dyDescent="0.25">
      <c r="A211744" t="s">
        <v>126107</v>
      </c>
    </row>
    <row r="211745" spans="1:1" x14ac:dyDescent="0.25">
      <c r="A211745" t="s">
        <v>126100</v>
      </c>
    </row>
    <row r="211746" spans="1:1" x14ac:dyDescent="0.25">
      <c r="A211746" t="s">
        <v>126108</v>
      </c>
    </row>
    <row r="211747" spans="1:1" x14ac:dyDescent="0.25">
      <c r="A211747" t="s">
        <v>126111</v>
      </c>
    </row>
    <row r="211748" spans="1:1" x14ac:dyDescent="0.25">
      <c r="A211748" t="s">
        <v>155202</v>
      </c>
    </row>
    <row r="211749" spans="1:1" x14ac:dyDescent="0.25">
      <c r="A211749" t="s">
        <v>155203</v>
      </c>
    </row>
    <row r="211750" spans="1:1" x14ac:dyDescent="0.25">
      <c r="A211750" t="s">
        <v>126103</v>
      </c>
    </row>
    <row r="211751" spans="1:1" x14ac:dyDescent="0.25">
      <c r="A211751" t="s">
        <v>155204</v>
      </c>
    </row>
    <row r="211752" spans="1:1" x14ac:dyDescent="0.25">
      <c r="A211752" t="s">
        <v>155205</v>
      </c>
    </row>
    <row r="211753" spans="1:1" x14ac:dyDescent="0.25">
      <c r="A211753" t="s">
        <v>155206</v>
      </c>
    </row>
    <row r="211754" spans="1:1" x14ac:dyDescent="0.25">
      <c r="A211754" t="s">
        <v>126110</v>
      </c>
    </row>
    <row r="211755" spans="1:1" x14ac:dyDescent="0.25">
      <c r="A211755" t="s">
        <v>155207</v>
      </c>
    </row>
    <row r="211756" spans="1:1" x14ac:dyDescent="0.25">
      <c r="A211756" t="s">
        <v>155208</v>
      </c>
    </row>
    <row r="211757" spans="1:1" x14ac:dyDescent="0.25">
      <c r="A211757" t="s">
        <v>155209</v>
      </c>
    </row>
    <row r="211758" spans="1:1" x14ac:dyDescent="0.25">
      <c r="A211758" t="s">
        <v>155210</v>
      </c>
    </row>
    <row r="211759" spans="1:1" x14ac:dyDescent="0.25">
      <c r="A211759" t="s">
        <v>155211</v>
      </c>
    </row>
    <row r="211760" spans="1:1" x14ac:dyDescent="0.25">
      <c r="A211760" t="s">
        <v>155212</v>
      </c>
    </row>
    <row r="211761" spans="1:1" x14ac:dyDescent="0.25">
      <c r="A211761" t="s">
        <v>155213</v>
      </c>
    </row>
    <row r="211762" spans="1:1" x14ac:dyDescent="0.25">
      <c r="A211762" t="s">
        <v>155214</v>
      </c>
    </row>
    <row r="211763" spans="1:1" x14ac:dyDescent="0.25">
      <c r="A211763" t="s">
        <v>126104</v>
      </c>
    </row>
    <row r="211764" spans="1:1" x14ac:dyDescent="0.25">
      <c r="A211764" t="s">
        <v>138387</v>
      </c>
    </row>
    <row r="211765" spans="1:1" x14ac:dyDescent="0.25">
      <c r="A211765" t="s">
        <v>126101</v>
      </c>
    </row>
    <row r="211766" spans="1:1" x14ac:dyDescent="0.25">
      <c r="A211766" t="s">
        <v>155215</v>
      </c>
    </row>
    <row r="211767" spans="1:1" x14ac:dyDescent="0.25">
      <c r="A211767" t="s">
        <v>138388</v>
      </c>
    </row>
    <row r="211768" spans="1:1" x14ac:dyDescent="0.25">
      <c r="A211768" t="s">
        <v>155216</v>
      </c>
    </row>
    <row r="211769" spans="1:1" x14ac:dyDescent="0.25">
      <c r="A211769" t="s">
        <v>155217</v>
      </c>
    </row>
    <row r="211770" spans="1:1" x14ac:dyDescent="0.25">
      <c r="A211770" t="s">
        <v>155218</v>
      </c>
    </row>
    <row r="211771" spans="1:1" x14ac:dyDescent="0.25">
      <c r="A211771" t="s">
        <v>155219</v>
      </c>
    </row>
    <row r="211772" spans="1:1" x14ac:dyDescent="0.25">
      <c r="A211772" t="s">
        <v>138390</v>
      </c>
    </row>
    <row r="211773" spans="1:1" x14ac:dyDescent="0.25">
      <c r="A211773" t="s">
        <v>155220</v>
      </c>
    </row>
    <row r="211774" spans="1:1" x14ac:dyDescent="0.25">
      <c r="A211774" t="s">
        <v>155221</v>
      </c>
    </row>
    <row r="211775" spans="1:1" x14ac:dyDescent="0.25">
      <c r="A211775" t="s">
        <v>126119</v>
      </c>
    </row>
    <row r="211776" spans="1:1" x14ac:dyDescent="0.25">
      <c r="A211776" t="s">
        <v>155222</v>
      </c>
    </row>
    <row r="211777" spans="1:1" x14ac:dyDescent="0.25">
      <c r="A211777" t="s">
        <v>155223</v>
      </c>
    </row>
    <row r="211778" spans="1:1" x14ac:dyDescent="0.25">
      <c r="A211778" t="s">
        <v>138389</v>
      </c>
    </row>
    <row r="211779" spans="1:1" x14ac:dyDescent="0.25">
      <c r="A211779" t="s">
        <v>126113</v>
      </c>
    </row>
    <row r="211780" spans="1:1" x14ac:dyDescent="0.25">
      <c r="A211780" t="s">
        <v>155224</v>
      </c>
    </row>
    <row r="211781" spans="1:1" x14ac:dyDescent="0.25">
      <c r="A211781" t="s">
        <v>155225</v>
      </c>
    </row>
    <row r="211782" spans="1:1" x14ac:dyDescent="0.25">
      <c r="A211782" t="s">
        <v>155226</v>
      </c>
    </row>
    <row r="211783" spans="1:1" x14ac:dyDescent="0.25">
      <c r="A211783" t="s">
        <v>155227</v>
      </c>
    </row>
    <row r="211784" spans="1:1" x14ac:dyDescent="0.25">
      <c r="A211784" t="s">
        <v>155228</v>
      </c>
    </row>
    <row r="211785" spans="1:1" x14ac:dyDescent="0.25">
      <c r="A211785" t="s">
        <v>155229</v>
      </c>
    </row>
    <row r="211786" spans="1:1" x14ac:dyDescent="0.25">
      <c r="A211786" t="s">
        <v>155230</v>
      </c>
    </row>
    <row r="211787" spans="1:1" x14ac:dyDescent="0.25">
      <c r="A211787" t="s">
        <v>155231</v>
      </c>
    </row>
    <row r="211788" spans="1:1" x14ac:dyDescent="0.25">
      <c r="A211788" t="s">
        <v>155232</v>
      </c>
    </row>
    <row r="211789" spans="1:1" x14ac:dyDescent="0.25">
      <c r="A211789" t="s">
        <v>155233</v>
      </c>
    </row>
    <row r="211790" spans="1:1" x14ac:dyDescent="0.25">
      <c r="A211790" t="s">
        <v>155234</v>
      </c>
    </row>
    <row r="211791" spans="1:1" x14ac:dyDescent="0.25">
      <c r="A211791" t="s">
        <v>155235</v>
      </c>
    </row>
    <row r="211792" spans="1:1" x14ac:dyDescent="0.25">
      <c r="A211792" t="s">
        <v>126117</v>
      </c>
    </row>
    <row r="211793" spans="1:1" x14ac:dyDescent="0.25">
      <c r="A211793" t="s">
        <v>155236</v>
      </c>
    </row>
    <row r="211794" spans="1:1" x14ac:dyDescent="0.25">
      <c r="A211794" t="s">
        <v>126115</v>
      </c>
    </row>
    <row r="211795" spans="1:1" x14ac:dyDescent="0.25">
      <c r="A211795" t="s">
        <v>155237</v>
      </c>
    </row>
    <row r="211796" spans="1:1" x14ac:dyDescent="0.25">
      <c r="A211796" t="s">
        <v>636</v>
      </c>
    </row>
    <row r="211797" spans="1:1" x14ac:dyDescent="0.25">
      <c r="A211797" t="s">
        <v>126112</v>
      </c>
    </row>
    <row r="211798" spans="1:1" x14ac:dyDescent="0.25">
      <c r="A211798" t="s">
        <v>155238</v>
      </c>
    </row>
    <row r="211799" spans="1:1" x14ac:dyDescent="0.25">
      <c r="A211799" t="s">
        <v>155239</v>
      </c>
    </row>
    <row r="211800" spans="1:1" x14ac:dyDescent="0.25">
      <c r="A211800" t="s">
        <v>155240</v>
      </c>
    </row>
    <row r="211801" spans="1:1" x14ac:dyDescent="0.25">
      <c r="A211801" t="s">
        <v>155241</v>
      </c>
    </row>
    <row r="211802" spans="1:1" x14ac:dyDescent="0.25">
      <c r="A211802" t="s">
        <v>155242</v>
      </c>
    </row>
    <row r="211803" spans="1:1" x14ac:dyDescent="0.25">
      <c r="A211803" t="s">
        <v>155243</v>
      </c>
    </row>
    <row r="211804" spans="1:1" x14ac:dyDescent="0.25">
      <c r="A211804" t="s">
        <v>155244</v>
      </c>
    </row>
    <row r="211805" spans="1:1" x14ac:dyDescent="0.25">
      <c r="A211805" t="s">
        <v>155245</v>
      </c>
    </row>
    <row r="211806" spans="1:1" x14ac:dyDescent="0.25">
      <c r="A211806" t="s">
        <v>155246</v>
      </c>
    </row>
    <row r="211807" spans="1:1" x14ac:dyDescent="0.25">
      <c r="A211807" t="s">
        <v>155247</v>
      </c>
    </row>
    <row r="211808" spans="1:1" x14ac:dyDescent="0.25">
      <c r="A211808" t="s">
        <v>155248</v>
      </c>
    </row>
    <row r="211809" spans="1:1" x14ac:dyDescent="0.25">
      <c r="A211809" t="s">
        <v>155249</v>
      </c>
    </row>
    <row r="211810" spans="1:1" x14ac:dyDescent="0.25">
      <c r="A211810" t="s">
        <v>155250</v>
      </c>
    </row>
    <row r="211811" spans="1:1" x14ac:dyDescent="0.25">
      <c r="A211811" t="s">
        <v>126118</v>
      </c>
    </row>
    <row r="211812" spans="1:1" x14ac:dyDescent="0.25">
      <c r="A211812" t="s">
        <v>155251</v>
      </c>
    </row>
    <row r="211813" spans="1:1" x14ac:dyDescent="0.25">
      <c r="A211813" t="s">
        <v>155252</v>
      </c>
    </row>
    <row r="211814" spans="1:1" x14ac:dyDescent="0.25">
      <c r="A211814" t="s">
        <v>155253</v>
      </c>
    </row>
    <row r="211815" spans="1:1" x14ac:dyDescent="0.25">
      <c r="A211815" t="s">
        <v>155254</v>
      </c>
    </row>
    <row r="211816" spans="1:1" x14ac:dyDescent="0.25">
      <c r="A211816" t="s">
        <v>155255</v>
      </c>
    </row>
    <row r="211817" spans="1:1" x14ac:dyDescent="0.25">
      <c r="A211817" t="s">
        <v>155256</v>
      </c>
    </row>
    <row r="211818" spans="1:1" x14ac:dyDescent="0.25">
      <c r="A211818" t="s">
        <v>155257</v>
      </c>
    </row>
    <row r="211819" spans="1:1" x14ac:dyDescent="0.25">
      <c r="A211819" t="s">
        <v>155258</v>
      </c>
    </row>
    <row r="211820" spans="1:1" x14ac:dyDescent="0.25">
      <c r="A211820" t="s">
        <v>155259</v>
      </c>
    </row>
    <row r="211821" spans="1:1" x14ac:dyDescent="0.25">
      <c r="A211821" t="s">
        <v>155260</v>
      </c>
    </row>
    <row r="211822" spans="1:1" x14ac:dyDescent="0.25">
      <c r="A211822" t="s">
        <v>7636</v>
      </c>
    </row>
    <row r="211823" spans="1:1" x14ac:dyDescent="0.25">
      <c r="A211823" t="s">
        <v>155261</v>
      </c>
    </row>
    <row r="211824" spans="1:1" x14ac:dyDescent="0.25">
      <c r="A211824" t="s">
        <v>138391</v>
      </c>
    </row>
    <row r="211825" spans="1:1" x14ac:dyDescent="0.25">
      <c r="A211825" t="s">
        <v>155262</v>
      </c>
    </row>
    <row r="211826" spans="1:1" x14ac:dyDescent="0.25">
      <c r="A211826" t="s">
        <v>126114</v>
      </c>
    </row>
    <row r="211827" spans="1:1" x14ac:dyDescent="0.25">
      <c r="A211827" t="s">
        <v>126120</v>
      </c>
    </row>
    <row r="211828" spans="1:1" x14ac:dyDescent="0.25">
      <c r="A211828" t="s">
        <v>155263</v>
      </c>
    </row>
    <row r="211829" spans="1:1" x14ac:dyDescent="0.25">
      <c r="A211829" t="s">
        <v>155264</v>
      </c>
    </row>
    <row r="211830" spans="1:1" x14ac:dyDescent="0.25">
      <c r="A211830" t="s">
        <v>155265</v>
      </c>
    </row>
    <row r="211831" spans="1:1" x14ac:dyDescent="0.25">
      <c r="A211831" t="s">
        <v>155266</v>
      </c>
    </row>
    <row r="211832" spans="1:1" x14ac:dyDescent="0.25">
      <c r="A211832" t="s">
        <v>155267</v>
      </c>
    </row>
    <row r="211833" spans="1:1" x14ac:dyDescent="0.25">
      <c r="A211833" t="s">
        <v>155268</v>
      </c>
    </row>
    <row r="211834" spans="1:1" x14ac:dyDescent="0.25">
      <c r="A211834" t="s">
        <v>155269</v>
      </c>
    </row>
    <row r="211835" spans="1:1" x14ac:dyDescent="0.25">
      <c r="A211835" t="s">
        <v>155270</v>
      </c>
    </row>
    <row r="211836" spans="1:1" x14ac:dyDescent="0.25">
      <c r="A211836" t="s">
        <v>637</v>
      </c>
    </row>
    <row r="211837" spans="1:1" x14ac:dyDescent="0.25">
      <c r="A211837" t="s">
        <v>155271</v>
      </c>
    </row>
    <row r="211838" spans="1:1" x14ac:dyDescent="0.25">
      <c r="A211838" t="s">
        <v>155272</v>
      </c>
    </row>
    <row r="211839" spans="1:1" x14ac:dyDescent="0.25">
      <c r="A211839" t="s">
        <v>155273</v>
      </c>
    </row>
    <row r="211840" spans="1:1" x14ac:dyDescent="0.25">
      <c r="A211840" t="s">
        <v>155274</v>
      </c>
    </row>
    <row r="211841" spans="1:1" x14ac:dyDescent="0.25">
      <c r="A211841" t="s">
        <v>155275</v>
      </c>
    </row>
    <row r="211842" spans="1:1" x14ac:dyDescent="0.25">
      <c r="A211842" t="s">
        <v>155276</v>
      </c>
    </row>
    <row r="211843" spans="1:1" x14ac:dyDescent="0.25">
      <c r="A211843" t="s">
        <v>155277</v>
      </c>
    </row>
    <row r="211844" spans="1:1" x14ac:dyDescent="0.25">
      <c r="A211844" t="s">
        <v>126116</v>
      </c>
    </row>
    <row r="211845" spans="1:1" x14ac:dyDescent="0.25">
      <c r="A211845" t="s">
        <v>126126</v>
      </c>
    </row>
    <row r="211846" spans="1:1" x14ac:dyDescent="0.25">
      <c r="A211846" t="s">
        <v>155278</v>
      </c>
    </row>
    <row r="211847" spans="1:1" x14ac:dyDescent="0.25">
      <c r="A211847" t="s">
        <v>138424</v>
      </c>
    </row>
    <row r="211848" spans="1:1" x14ac:dyDescent="0.25">
      <c r="A211848" t="s">
        <v>126154</v>
      </c>
    </row>
    <row r="211849" spans="1:1" x14ac:dyDescent="0.25">
      <c r="A211849" t="s">
        <v>126162</v>
      </c>
    </row>
    <row r="211850" spans="1:1" x14ac:dyDescent="0.25">
      <c r="A211850" t="s">
        <v>138485</v>
      </c>
    </row>
    <row r="211851" spans="1:1" x14ac:dyDescent="0.25">
      <c r="A211851" t="s">
        <v>138491</v>
      </c>
    </row>
    <row r="211852" spans="1:1" x14ac:dyDescent="0.25">
      <c r="A211852" t="s">
        <v>138510</v>
      </c>
    </row>
    <row r="211853" spans="1:1" x14ac:dyDescent="0.25">
      <c r="A211853" t="s">
        <v>138516</v>
      </c>
    </row>
    <row r="211854" spans="1:1" x14ac:dyDescent="0.25">
      <c r="A211854" t="s">
        <v>138517</v>
      </c>
    </row>
    <row r="211855" spans="1:1" x14ac:dyDescent="0.25">
      <c r="A211855" t="s">
        <v>138522</v>
      </c>
    </row>
    <row r="211856" spans="1:1" x14ac:dyDescent="0.25">
      <c r="A211856" t="s">
        <v>138527</v>
      </c>
    </row>
    <row r="211857" spans="1:1" x14ac:dyDescent="0.25">
      <c r="A211857" t="s">
        <v>138528</v>
      </c>
    </row>
    <row r="211858" spans="1:1" x14ac:dyDescent="0.25">
      <c r="A211858" t="s">
        <v>138532</v>
      </c>
    </row>
    <row r="211859" spans="1:1" x14ac:dyDescent="0.25">
      <c r="A211859" t="s">
        <v>138533</v>
      </c>
    </row>
    <row r="211860" spans="1:1" x14ac:dyDescent="0.25">
      <c r="A211860" t="s">
        <v>138534</v>
      </c>
    </row>
    <row r="211861" spans="1:1" x14ac:dyDescent="0.25">
      <c r="A211861" t="s">
        <v>138535</v>
      </c>
    </row>
    <row r="211862" spans="1:1" x14ac:dyDescent="0.25">
      <c r="A211862" t="s">
        <v>138537</v>
      </c>
    </row>
    <row r="211863" spans="1:1" x14ac:dyDescent="0.25">
      <c r="A211863" t="s">
        <v>138538</v>
      </c>
    </row>
    <row r="211864" spans="1:1" x14ac:dyDescent="0.25">
      <c r="A211864" t="s">
        <v>138539</v>
      </c>
    </row>
    <row r="211865" spans="1:1" x14ac:dyDescent="0.25">
      <c r="A211865" t="s">
        <v>138556</v>
      </c>
    </row>
    <row r="211866" spans="1:1" x14ac:dyDescent="0.25">
      <c r="A211866" t="s">
        <v>155279</v>
      </c>
    </row>
    <row r="211867" spans="1:1" x14ac:dyDescent="0.25">
      <c r="A211867" t="s">
        <v>138566</v>
      </c>
    </row>
    <row r="211868" spans="1:1" x14ac:dyDescent="0.25">
      <c r="A211868" t="s">
        <v>138567</v>
      </c>
    </row>
    <row r="211869" spans="1:1" x14ac:dyDescent="0.25">
      <c r="A211869" t="s">
        <v>138584</v>
      </c>
    </row>
    <row r="211870" spans="1:1" x14ac:dyDescent="0.25">
      <c r="A211870" t="s">
        <v>138585</v>
      </c>
    </row>
    <row r="211871" spans="1:1" x14ac:dyDescent="0.25">
      <c r="A211871" t="s">
        <v>138587</v>
      </c>
    </row>
    <row r="211872" spans="1:1" x14ac:dyDescent="0.25">
      <c r="A211872" t="s">
        <v>138589</v>
      </c>
    </row>
    <row r="211873" spans="1:1" x14ac:dyDescent="0.25">
      <c r="A211873" t="s">
        <v>138592</v>
      </c>
    </row>
    <row r="211874" spans="1:1" x14ac:dyDescent="0.25">
      <c r="A211874" t="s">
        <v>155280</v>
      </c>
    </row>
    <row r="211875" spans="1:1" x14ac:dyDescent="0.25">
      <c r="A211875" t="s">
        <v>138595</v>
      </c>
    </row>
    <row r="211876" spans="1:1" x14ac:dyDescent="0.25">
      <c r="A211876" t="s">
        <v>138599</v>
      </c>
    </row>
    <row r="211877" spans="1:1" x14ac:dyDescent="0.25">
      <c r="A211877" t="s">
        <v>138600</v>
      </c>
    </row>
    <row r="211878" spans="1:1" x14ac:dyDescent="0.25">
      <c r="A211878" t="s">
        <v>138601</v>
      </c>
    </row>
    <row r="211879" spans="1:1" x14ac:dyDescent="0.25">
      <c r="A211879" t="s">
        <v>138613</v>
      </c>
    </row>
    <row r="211880" spans="1:1" x14ac:dyDescent="0.25">
      <c r="A211880" t="s">
        <v>138629</v>
      </c>
    </row>
    <row r="211881" spans="1:1" x14ac:dyDescent="0.25">
      <c r="A211881" t="s">
        <v>155281</v>
      </c>
    </row>
    <row r="211882" spans="1:1" x14ac:dyDescent="0.25">
      <c r="A211882" t="s">
        <v>138635</v>
      </c>
    </row>
    <row r="211883" spans="1:1" x14ac:dyDescent="0.25">
      <c r="A211883" t="s">
        <v>138661</v>
      </c>
    </row>
    <row r="211884" spans="1:1" x14ac:dyDescent="0.25">
      <c r="A211884" t="s">
        <v>138662</v>
      </c>
    </row>
    <row r="211885" spans="1:1" x14ac:dyDescent="0.25">
      <c r="A211885" t="s">
        <v>138685</v>
      </c>
    </row>
    <row r="211886" spans="1:1" x14ac:dyDescent="0.25">
      <c r="A211886" t="s">
        <v>138702</v>
      </c>
    </row>
    <row r="211887" spans="1:1" x14ac:dyDescent="0.25">
      <c r="A211887" t="s">
        <v>138713</v>
      </c>
    </row>
    <row r="211888" spans="1:1" x14ac:dyDescent="0.25">
      <c r="A211888" t="s">
        <v>138714</v>
      </c>
    </row>
    <row r="211889" spans="1:1" x14ac:dyDescent="0.25">
      <c r="A211889" t="s">
        <v>138721</v>
      </c>
    </row>
    <row r="211890" spans="1:1" x14ac:dyDescent="0.25">
      <c r="A211890" t="s">
        <v>138722</v>
      </c>
    </row>
    <row r="211891" spans="1:1" x14ac:dyDescent="0.25">
      <c r="A211891" t="s">
        <v>138725</v>
      </c>
    </row>
    <row r="211892" spans="1:1" x14ac:dyDescent="0.25">
      <c r="A211892" t="s">
        <v>138726</v>
      </c>
    </row>
    <row r="211893" spans="1:1" x14ac:dyDescent="0.25">
      <c r="A211893" t="s">
        <v>138730</v>
      </c>
    </row>
    <row r="211894" spans="1:1" x14ac:dyDescent="0.25">
      <c r="A211894" t="s">
        <v>138743</v>
      </c>
    </row>
    <row r="211895" spans="1:1" x14ac:dyDescent="0.25">
      <c r="A211895" t="s">
        <v>138744</v>
      </c>
    </row>
    <row r="211896" spans="1:1" x14ac:dyDescent="0.25">
      <c r="A211896" t="s">
        <v>138748</v>
      </c>
    </row>
    <row r="211897" spans="1:1" x14ac:dyDescent="0.25">
      <c r="A211897" t="s">
        <v>138749</v>
      </c>
    </row>
    <row r="211898" spans="1:1" x14ac:dyDescent="0.25">
      <c r="A211898" t="s">
        <v>138750</v>
      </c>
    </row>
    <row r="211899" spans="1:1" x14ac:dyDescent="0.25">
      <c r="A211899" t="s">
        <v>138751</v>
      </c>
    </row>
    <row r="211900" spans="1:1" x14ac:dyDescent="0.25">
      <c r="A211900" t="s">
        <v>138752</v>
      </c>
    </row>
    <row r="211901" spans="1:1" x14ac:dyDescent="0.25">
      <c r="A211901" t="s">
        <v>138753</v>
      </c>
    </row>
    <row r="211902" spans="1:1" x14ac:dyDescent="0.25">
      <c r="A211902" t="s">
        <v>138754</v>
      </c>
    </row>
    <row r="211903" spans="1:1" x14ac:dyDescent="0.25">
      <c r="A211903" t="s">
        <v>138755</v>
      </c>
    </row>
    <row r="211904" spans="1:1" x14ac:dyDescent="0.25">
      <c r="A211904" t="s">
        <v>138756</v>
      </c>
    </row>
    <row r="211905" spans="1:1" x14ac:dyDescent="0.25">
      <c r="A211905" t="s">
        <v>138769</v>
      </c>
    </row>
    <row r="211906" spans="1:1" x14ac:dyDescent="0.25">
      <c r="A211906" t="s">
        <v>138781</v>
      </c>
    </row>
    <row r="211907" spans="1:1" x14ac:dyDescent="0.25">
      <c r="A211907" t="s">
        <v>138782</v>
      </c>
    </row>
    <row r="211908" spans="1:1" x14ac:dyDescent="0.25">
      <c r="A211908" t="s">
        <v>138783</v>
      </c>
    </row>
    <row r="211909" spans="1:1" x14ac:dyDescent="0.25">
      <c r="A211909" t="s">
        <v>138784</v>
      </c>
    </row>
    <row r="211910" spans="1:1" x14ac:dyDescent="0.25">
      <c r="A211910" t="s">
        <v>138785</v>
      </c>
    </row>
    <row r="211911" spans="1:1" x14ac:dyDescent="0.25">
      <c r="A211911" t="s">
        <v>138802</v>
      </c>
    </row>
    <row r="211912" spans="1:1" x14ac:dyDescent="0.25">
      <c r="A211912" t="s">
        <v>138806</v>
      </c>
    </row>
    <row r="211913" spans="1:1" x14ac:dyDescent="0.25">
      <c r="A211913" t="s">
        <v>138807</v>
      </c>
    </row>
    <row r="211914" spans="1:1" x14ac:dyDescent="0.25">
      <c r="A211914" t="s">
        <v>138808</v>
      </c>
    </row>
    <row r="211915" spans="1:1" x14ac:dyDescent="0.25">
      <c r="A211915" t="s">
        <v>138812</v>
      </c>
    </row>
    <row r="211916" spans="1:1" x14ac:dyDescent="0.25">
      <c r="A211916" t="s">
        <v>138813</v>
      </c>
    </row>
    <row r="211917" spans="1:1" x14ac:dyDescent="0.25">
      <c r="A211917" t="s">
        <v>138814</v>
      </c>
    </row>
    <row r="211918" spans="1:1" x14ac:dyDescent="0.25">
      <c r="A211918" t="s">
        <v>138815</v>
      </c>
    </row>
    <row r="211919" spans="1:1" x14ac:dyDescent="0.25">
      <c r="A211919" t="s">
        <v>138816</v>
      </c>
    </row>
    <row r="211920" spans="1:1" x14ac:dyDescent="0.25">
      <c r="A211920" t="s">
        <v>138817</v>
      </c>
    </row>
    <row r="211921" spans="1:1" x14ac:dyDescent="0.25">
      <c r="A211921" t="s">
        <v>138819</v>
      </c>
    </row>
    <row r="211922" spans="1:1" x14ac:dyDescent="0.25">
      <c r="A211922" t="s">
        <v>138821</v>
      </c>
    </row>
    <row r="211923" spans="1:1" x14ac:dyDescent="0.25">
      <c r="A211923" t="s">
        <v>138826</v>
      </c>
    </row>
    <row r="211924" spans="1:1" x14ac:dyDescent="0.25">
      <c r="A211924" t="s">
        <v>138827</v>
      </c>
    </row>
    <row r="211925" spans="1:1" x14ac:dyDescent="0.25">
      <c r="A211925" t="s">
        <v>138830</v>
      </c>
    </row>
    <row r="211926" spans="1:1" x14ac:dyDescent="0.25">
      <c r="A211926" t="s">
        <v>155282</v>
      </c>
    </row>
    <row r="211927" spans="1:1" x14ac:dyDescent="0.25">
      <c r="A211927" t="s">
        <v>138840</v>
      </c>
    </row>
    <row r="211928" spans="1:1" x14ac:dyDescent="0.25">
      <c r="A211928" t="s">
        <v>138841</v>
      </c>
    </row>
    <row r="211929" spans="1:1" x14ac:dyDescent="0.25">
      <c r="A211929" t="s">
        <v>138842</v>
      </c>
    </row>
    <row r="211930" spans="1:1" x14ac:dyDescent="0.25">
      <c r="A211930" t="s">
        <v>138843</v>
      </c>
    </row>
    <row r="211931" spans="1:1" x14ac:dyDescent="0.25">
      <c r="A211931" t="s">
        <v>138865</v>
      </c>
    </row>
    <row r="211932" spans="1:1" x14ac:dyDescent="0.25">
      <c r="A211932" t="s">
        <v>138866</v>
      </c>
    </row>
    <row r="211933" spans="1:1" x14ac:dyDescent="0.25">
      <c r="A211933" t="s">
        <v>138870</v>
      </c>
    </row>
    <row r="211934" spans="1:1" x14ac:dyDescent="0.25">
      <c r="A211934" t="s">
        <v>138883</v>
      </c>
    </row>
    <row r="211935" spans="1:1" x14ac:dyDescent="0.25">
      <c r="A211935" t="s">
        <v>138885</v>
      </c>
    </row>
    <row r="211936" spans="1:1" x14ac:dyDescent="0.25">
      <c r="A211936" t="s">
        <v>138886</v>
      </c>
    </row>
    <row r="211937" spans="1:1" x14ac:dyDescent="0.25">
      <c r="A211937" t="s">
        <v>138887</v>
      </c>
    </row>
    <row r="211938" spans="1:1" x14ac:dyDescent="0.25">
      <c r="A211938" t="s">
        <v>138891</v>
      </c>
    </row>
    <row r="211939" spans="1:1" x14ac:dyDescent="0.25">
      <c r="A211939" t="s">
        <v>138892</v>
      </c>
    </row>
    <row r="211940" spans="1:1" x14ac:dyDescent="0.25">
      <c r="A211940" t="s">
        <v>138893</v>
      </c>
    </row>
    <row r="211941" spans="1:1" x14ac:dyDescent="0.25">
      <c r="A211941" t="s">
        <v>155283</v>
      </c>
    </row>
    <row r="211942" spans="1:1" x14ac:dyDescent="0.25">
      <c r="A211942" t="s">
        <v>155284</v>
      </c>
    </row>
    <row r="211943" spans="1:1" x14ac:dyDescent="0.25">
      <c r="A211943" t="s">
        <v>138908</v>
      </c>
    </row>
    <row r="211944" spans="1:1" x14ac:dyDescent="0.25">
      <c r="A211944" t="s">
        <v>138909</v>
      </c>
    </row>
    <row r="211945" spans="1:1" x14ac:dyDescent="0.25">
      <c r="A211945" t="s">
        <v>138910</v>
      </c>
    </row>
    <row r="211946" spans="1:1" x14ac:dyDescent="0.25">
      <c r="A211946" t="s">
        <v>138911</v>
      </c>
    </row>
    <row r="211947" spans="1:1" x14ac:dyDescent="0.25">
      <c r="A211947" t="s">
        <v>138913</v>
      </c>
    </row>
    <row r="211948" spans="1:1" x14ac:dyDescent="0.25">
      <c r="A211948" t="s">
        <v>138917</v>
      </c>
    </row>
    <row r="211949" spans="1:1" x14ac:dyDescent="0.25">
      <c r="A211949" t="s">
        <v>138918</v>
      </c>
    </row>
    <row r="211950" spans="1:1" x14ac:dyDescent="0.25">
      <c r="A211950" t="s">
        <v>138919</v>
      </c>
    </row>
    <row r="211951" spans="1:1" x14ac:dyDescent="0.25">
      <c r="A211951" t="s">
        <v>138920</v>
      </c>
    </row>
    <row r="211952" spans="1:1" x14ac:dyDescent="0.25">
      <c r="A211952" t="s">
        <v>138923</v>
      </c>
    </row>
    <row r="211953" spans="1:1" x14ac:dyDescent="0.25">
      <c r="A211953" t="s">
        <v>155285</v>
      </c>
    </row>
    <row r="211954" spans="1:1" x14ac:dyDescent="0.25">
      <c r="A211954" t="s">
        <v>138928</v>
      </c>
    </row>
    <row r="211955" spans="1:1" x14ac:dyDescent="0.25">
      <c r="A211955" t="s">
        <v>138929</v>
      </c>
    </row>
    <row r="211956" spans="1:1" x14ac:dyDescent="0.25">
      <c r="A211956" t="s">
        <v>138930</v>
      </c>
    </row>
    <row r="211957" spans="1:1" x14ac:dyDescent="0.25">
      <c r="A211957" t="s">
        <v>138937</v>
      </c>
    </row>
    <row r="211958" spans="1:1" x14ac:dyDescent="0.25">
      <c r="A211958" t="s">
        <v>155286</v>
      </c>
    </row>
    <row r="211959" spans="1:1" x14ac:dyDescent="0.25">
      <c r="A211959" t="s">
        <v>138946</v>
      </c>
    </row>
    <row r="211960" spans="1:1" x14ac:dyDescent="0.25">
      <c r="A211960" t="s">
        <v>138955</v>
      </c>
    </row>
    <row r="211961" spans="1:1" x14ac:dyDescent="0.25">
      <c r="A211961" t="s">
        <v>138971</v>
      </c>
    </row>
    <row r="211962" spans="1:1" x14ac:dyDescent="0.25">
      <c r="A211962" t="s">
        <v>138974</v>
      </c>
    </row>
    <row r="211963" spans="1:1" x14ac:dyDescent="0.25">
      <c r="A211963" t="s">
        <v>138975</v>
      </c>
    </row>
    <row r="211964" spans="1:1" x14ac:dyDescent="0.25">
      <c r="A211964" t="s">
        <v>138976</v>
      </c>
    </row>
    <row r="211965" spans="1:1" x14ac:dyDescent="0.25">
      <c r="A211965" t="s">
        <v>138977</v>
      </c>
    </row>
    <row r="211966" spans="1:1" x14ac:dyDescent="0.25">
      <c r="A211966" t="s">
        <v>138980</v>
      </c>
    </row>
    <row r="211967" spans="1:1" x14ac:dyDescent="0.25">
      <c r="A211967" t="s">
        <v>138981</v>
      </c>
    </row>
    <row r="211968" spans="1:1" x14ac:dyDescent="0.25">
      <c r="A211968" t="s">
        <v>138982</v>
      </c>
    </row>
    <row r="211969" spans="1:1" x14ac:dyDescent="0.25">
      <c r="A211969" t="s">
        <v>138989</v>
      </c>
    </row>
    <row r="211970" spans="1:1" x14ac:dyDescent="0.25">
      <c r="A211970" t="s">
        <v>138990</v>
      </c>
    </row>
    <row r="211971" spans="1:1" x14ac:dyDescent="0.25">
      <c r="A211971" t="s">
        <v>138998</v>
      </c>
    </row>
    <row r="211972" spans="1:1" x14ac:dyDescent="0.25">
      <c r="A211972" t="s">
        <v>138999</v>
      </c>
    </row>
    <row r="211973" spans="1:1" x14ac:dyDescent="0.25">
      <c r="A211973" t="s">
        <v>139002</v>
      </c>
    </row>
    <row r="211974" spans="1:1" x14ac:dyDescent="0.25">
      <c r="A211974" t="s">
        <v>139003</v>
      </c>
    </row>
    <row r="211975" spans="1:1" x14ac:dyDescent="0.25">
      <c r="A211975" t="s">
        <v>139004</v>
      </c>
    </row>
    <row r="211976" spans="1:1" x14ac:dyDescent="0.25">
      <c r="A211976" t="s">
        <v>139005</v>
      </c>
    </row>
    <row r="211977" spans="1:1" x14ac:dyDescent="0.25">
      <c r="A211977" t="s">
        <v>139007</v>
      </c>
    </row>
    <row r="211978" spans="1:1" x14ac:dyDescent="0.25">
      <c r="A211978" t="s">
        <v>139008</v>
      </c>
    </row>
    <row r="211979" spans="1:1" x14ac:dyDescent="0.25">
      <c r="A211979" t="s">
        <v>139009</v>
      </c>
    </row>
    <row r="211980" spans="1:1" x14ac:dyDescent="0.25">
      <c r="A211980" t="s">
        <v>139010</v>
      </c>
    </row>
    <row r="211981" spans="1:1" x14ac:dyDescent="0.25">
      <c r="A211981" t="s">
        <v>139011</v>
      </c>
    </row>
    <row r="211982" spans="1:1" x14ac:dyDescent="0.25">
      <c r="A211982" t="s">
        <v>139012</v>
      </c>
    </row>
    <row r="211983" spans="1:1" x14ac:dyDescent="0.25">
      <c r="A211983" t="s">
        <v>139027</v>
      </c>
    </row>
    <row r="211984" spans="1:1" x14ac:dyDescent="0.25">
      <c r="A211984" t="s">
        <v>139028</v>
      </c>
    </row>
    <row r="211985" spans="1:1" x14ac:dyDescent="0.25">
      <c r="A211985" t="s">
        <v>139030</v>
      </c>
    </row>
    <row r="211986" spans="1:1" x14ac:dyDescent="0.25">
      <c r="A211986" t="s">
        <v>155287</v>
      </c>
    </row>
    <row r="211987" spans="1:1" x14ac:dyDescent="0.25">
      <c r="A211987" t="s">
        <v>155288</v>
      </c>
    </row>
    <row r="211988" spans="1:1" x14ac:dyDescent="0.25">
      <c r="A211988" t="s">
        <v>139038</v>
      </c>
    </row>
    <row r="211989" spans="1:1" x14ac:dyDescent="0.25">
      <c r="A211989" t="s">
        <v>139039</v>
      </c>
    </row>
    <row r="211990" spans="1:1" x14ac:dyDescent="0.25">
      <c r="A211990" t="s">
        <v>139045</v>
      </c>
    </row>
    <row r="211991" spans="1:1" x14ac:dyDescent="0.25">
      <c r="A211991" t="s">
        <v>139048</v>
      </c>
    </row>
    <row r="211992" spans="1:1" x14ac:dyDescent="0.25">
      <c r="A211992" t="s">
        <v>155289</v>
      </c>
    </row>
    <row r="211993" spans="1:1" x14ac:dyDescent="0.25">
      <c r="A211993" t="s">
        <v>139057</v>
      </c>
    </row>
    <row r="211994" spans="1:1" x14ac:dyDescent="0.25">
      <c r="A211994" t="s">
        <v>139058</v>
      </c>
    </row>
    <row r="211995" spans="1:1" x14ac:dyDescent="0.25">
      <c r="A211995" t="s">
        <v>139059</v>
      </c>
    </row>
    <row r="211996" spans="1:1" x14ac:dyDescent="0.25">
      <c r="A211996" t="s">
        <v>139060</v>
      </c>
    </row>
    <row r="211997" spans="1:1" x14ac:dyDescent="0.25">
      <c r="A211997" t="s">
        <v>139061</v>
      </c>
    </row>
    <row r="211998" spans="1:1" x14ac:dyDescent="0.25">
      <c r="A211998" t="s">
        <v>139062</v>
      </c>
    </row>
    <row r="211999" spans="1:1" x14ac:dyDescent="0.25">
      <c r="A211999" t="s">
        <v>139066</v>
      </c>
    </row>
    <row r="212000" spans="1:1" x14ac:dyDescent="0.25">
      <c r="A212000" t="s">
        <v>139067</v>
      </c>
    </row>
    <row r="212001" spans="1:1" x14ac:dyDescent="0.25">
      <c r="A212001" t="s">
        <v>139068</v>
      </c>
    </row>
    <row r="212002" spans="1:1" x14ac:dyDescent="0.25">
      <c r="A212002" t="s">
        <v>139075</v>
      </c>
    </row>
    <row r="212003" spans="1:1" x14ac:dyDescent="0.25">
      <c r="A212003" t="s">
        <v>139078</v>
      </c>
    </row>
    <row r="212004" spans="1:1" x14ac:dyDescent="0.25">
      <c r="A212004" t="s">
        <v>155290</v>
      </c>
    </row>
    <row r="212005" spans="1:1" x14ac:dyDescent="0.25">
      <c r="A212005" t="s">
        <v>155291</v>
      </c>
    </row>
    <row r="212006" spans="1:1" x14ac:dyDescent="0.25">
      <c r="A212006" t="s">
        <v>155292</v>
      </c>
    </row>
    <row r="212007" spans="1:1" x14ac:dyDescent="0.25">
      <c r="A212007" t="s">
        <v>139082</v>
      </c>
    </row>
    <row r="212008" spans="1:1" x14ac:dyDescent="0.25">
      <c r="A212008" t="s">
        <v>139083</v>
      </c>
    </row>
    <row r="212009" spans="1:1" x14ac:dyDescent="0.25">
      <c r="A212009" t="s">
        <v>139084</v>
      </c>
    </row>
    <row r="212010" spans="1:1" x14ac:dyDescent="0.25">
      <c r="A212010" t="s">
        <v>139085</v>
      </c>
    </row>
    <row r="212011" spans="1:1" x14ac:dyDescent="0.25">
      <c r="A212011" t="s">
        <v>139088</v>
      </c>
    </row>
    <row r="212012" spans="1:1" x14ac:dyDescent="0.25">
      <c r="A212012" t="s">
        <v>155293</v>
      </c>
    </row>
    <row r="212013" spans="1:1" x14ac:dyDescent="0.25">
      <c r="A212013" t="s">
        <v>7645</v>
      </c>
    </row>
    <row r="212014" spans="1:1" x14ac:dyDescent="0.25">
      <c r="A212014" t="s">
        <v>139093</v>
      </c>
    </row>
    <row r="212015" spans="1:1" x14ac:dyDescent="0.25">
      <c r="A212015" t="s">
        <v>139096</v>
      </c>
    </row>
    <row r="212016" spans="1:1" x14ac:dyDescent="0.25">
      <c r="A212016" t="s">
        <v>139097</v>
      </c>
    </row>
    <row r="212017" spans="1:1" x14ac:dyDescent="0.25">
      <c r="A212017" t="s">
        <v>139105</v>
      </c>
    </row>
    <row r="212018" spans="1:1" x14ac:dyDescent="0.25">
      <c r="A212018" t="s">
        <v>139106</v>
      </c>
    </row>
    <row r="212019" spans="1:1" x14ac:dyDescent="0.25">
      <c r="A212019" t="s">
        <v>139117</v>
      </c>
    </row>
    <row r="212020" spans="1:1" x14ac:dyDescent="0.25">
      <c r="A212020" t="s">
        <v>139121</v>
      </c>
    </row>
    <row r="212021" spans="1:1" x14ac:dyDescent="0.25">
      <c r="A212021" t="s">
        <v>139128</v>
      </c>
    </row>
    <row r="212022" spans="1:1" x14ac:dyDescent="0.25">
      <c r="A212022" t="s">
        <v>155294</v>
      </c>
    </row>
    <row r="212023" spans="1:1" x14ac:dyDescent="0.25">
      <c r="A212023" t="s">
        <v>155295</v>
      </c>
    </row>
    <row r="212024" spans="1:1" x14ac:dyDescent="0.25">
      <c r="A212024" t="s">
        <v>139139</v>
      </c>
    </row>
    <row r="212025" spans="1:1" x14ac:dyDescent="0.25">
      <c r="A212025" t="s">
        <v>139145</v>
      </c>
    </row>
    <row r="212026" spans="1:1" x14ac:dyDescent="0.25">
      <c r="A212026" t="s">
        <v>139146</v>
      </c>
    </row>
    <row r="212027" spans="1:1" x14ac:dyDescent="0.25">
      <c r="A212027" t="s">
        <v>139170</v>
      </c>
    </row>
    <row r="212028" spans="1:1" x14ac:dyDescent="0.25">
      <c r="A212028" t="s">
        <v>139171</v>
      </c>
    </row>
    <row r="212029" spans="1:1" x14ac:dyDescent="0.25">
      <c r="A212029" t="s">
        <v>139172</v>
      </c>
    </row>
    <row r="212030" spans="1:1" x14ac:dyDescent="0.25">
      <c r="A212030" t="s">
        <v>139173</v>
      </c>
    </row>
    <row r="212031" spans="1:1" x14ac:dyDescent="0.25">
      <c r="A212031" t="s">
        <v>139178</v>
      </c>
    </row>
    <row r="212032" spans="1:1" x14ac:dyDescent="0.25">
      <c r="A212032" t="s">
        <v>139179</v>
      </c>
    </row>
    <row r="212033" spans="1:1" x14ac:dyDescent="0.25">
      <c r="A212033" t="s">
        <v>139196</v>
      </c>
    </row>
    <row r="212034" spans="1:1" x14ac:dyDescent="0.25">
      <c r="A212034" t="s">
        <v>139197</v>
      </c>
    </row>
    <row r="212035" spans="1:1" x14ac:dyDescent="0.25">
      <c r="A212035" t="s">
        <v>139202</v>
      </c>
    </row>
    <row r="212036" spans="1:1" x14ac:dyDescent="0.25">
      <c r="A212036" t="s">
        <v>139204</v>
      </c>
    </row>
    <row r="212037" spans="1:1" x14ac:dyDescent="0.25">
      <c r="A212037" t="s">
        <v>139206</v>
      </c>
    </row>
    <row r="212038" spans="1:1" x14ac:dyDescent="0.25">
      <c r="A212038" t="s">
        <v>139207</v>
      </c>
    </row>
    <row r="212039" spans="1:1" x14ac:dyDescent="0.25">
      <c r="A212039" t="s">
        <v>139208</v>
      </c>
    </row>
    <row r="212040" spans="1:1" x14ac:dyDescent="0.25">
      <c r="A212040" t="s">
        <v>139214</v>
      </c>
    </row>
    <row r="212041" spans="1:1" x14ac:dyDescent="0.25">
      <c r="A212041" t="s">
        <v>139215</v>
      </c>
    </row>
    <row r="212042" spans="1:1" x14ac:dyDescent="0.25">
      <c r="A212042" t="s">
        <v>139218</v>
      </c>
    </row>
    <row r="212043" spans="1:1" x14ac:dyDescent="0.25">
      <c r="A212043" t="s">
        <v>139219</v>
      </c>
    </row>
    <row r="212044" spans="1:1" x14ac:dyDescent="0.25">
      <c r="A212044" t="s">
        <v>139222</v>
      </c>
    </row>
    <row r="212045" spans="1:1" x14ac:dyDescent="0.25">
      <c r="A212045" t="s">
        <v>155296</v>
      </c>
    </row>
    <row r="212046" spans="1:1" x14ac:dyDescent="0.25">
      <c r="A212046" t="s">
        <v>139254</v>
      </c>
    </row>
    <row r="212047" spans="1:1" x14ac:dyDescent="0.25">
      <c r="A212047" t="s">
        <v>139256</v>
      </c>
    </row>
    <row r="212048" spans="1:1" x14ac:dyDescent="0.25">
      <c r="A212048" t="s">
        <v>139263</v>
      </c>
    </row>
    <row r="212049" spans="1:1" x14ac:dyDescent="0.25">
      <c r="A212049" t="s">
        <v>139264</v>
      </c>
    </row>
    <row r="212050" spans="1:1" x14ac:dyDescent="0.25">
      <c r="A212050" t="s">
        <v>139267</v>
      </c>
    </row>
    <row r="212051" spans="1:1" x14ac:dyDescent="0.25">
      <c r="A212051" t="s">
        <v>139270</v>
      </c>
    </row>
    <row r="212052" spans="1:1" x14ac:dyDescent="0.25">
      <c r="A212052" t="s">
        <v>139271</v>
      </c>
    </row>
    <row r="212053" spans="1:1" x14ac:dyDescent="0.25">
      <c r="A212053" t="s">
        <v>139272</v>
      </c>
    </row>
    <row r="212054" spans="1:1" x14ac:dyDescent="0.25">
      <c r="A212054" t="s">
        <v>139273</v>
      </c>
    </row>
    <row r="212055" spans="1:1" x14ac:dyDescent="0.25">
      <c r="A212055" t="s">
        <v>139274</v>
      </c>
    </row>
    <row r="212056" spans="1:1" x14ac:dyDescent="0.25">
      <c r="A212056" t="s">
        <v>155297</v>
      </c>
    </row>
    <row r="212057" spans="1:1" x14ac:dyDescent="0.25">
      <c r="A212057" t="s">
        <v>139275</v>
      </c>
    </row>
    <row r="212058" spans="1:1" x14ac:dyDescent="0.25">
      <c r="A212058" t="s">
        <v>155298</v>
      </c>
    </row>
    <row r="212059" spans="1:1" x14ac:dyDescent="0.25">
      <c r="A212059" t="s">
        <v>139288</v>
      </c>
    </row>
    <row r="212060" spans="1:1" x14ac:dyDescent="0.25">
      <c r="A212060" t="s">
        <v>139289</v>
      </c>
    </row>
    <row r="212061" spans="1:1" x14ac:dyDescent="0.25">
      <c r="A212061" t="s">
        <v>139306</v>
      </c>
    </row>
    <row r="212062" spans="1:1" x14ac:dyDescent="0.25">
      <c r="A212062" t="s">
        <v>155299</v>
      </c>
    </row>
    <row r="212063" spans="1:1" x14ac:dyDescent="0.25">
      <c r="A212063" t="s">
        <v>139319</v>
      </c>
    </row>
    <row r="212064" spans="1:1" x14ac:dyDescent="0.25">
      <c r="A212064" t="s">
        <v>139327</v>
      </c>
    </row>
    <row r="212065" spans="1:1" x14ac:dyDescent="0.25">
      <c r="A212065" t="s">
        <v>139328</v>
      </c>
    </row>
    <row r="212066" spans="1:1" x14ac:dyDescent="0.25">
      <c r="A212066" t="s">
        <v>139332</v>
      </c>
    </row>
    <row r="212067" spans="1:1" x14ac:dyDescent="0.25">
      <c r="A212067" t="s">
        <v>139349</v>
      </c>
    </row>
    <row r="212068" spans="1:1" x14ac:dyDescent="0.25">
      <c r="A212068" t="s">
        <v>139350</v>
      </c>
    </row>
    <row r="212069" spans="1:1" x14ac:dyDescent="0.25">
      <c r="A212069" t="s">
        <v>139351</v>
      </c>
    </row>
    <row r="212070" spans="1:1" x14ac:dyDescent="0.25">
      <c r="A212070" t="s">
        <v>139353</v>
      </c>
    </row>
    <row r="212071" spans="1:1" x14ac:dyDescent="0.25">
      <c r="A212071" t="s">
        <v>139354</v>
      </c>
    </row>
    <row r="212072" spans="1:1" x14ac:dyDescent="0.25">
      <c r="A212072" t="s">
        <v>139355</v>
      </c>
    </row>
    <row r="212073" spans="1:1" x14ac:dyDescent="0.25">
      <c r="A212073" t="s">
        <v>139359</v>
      </c>
    </row>
    <row r="212074" spans="1:1" x14ac:dyDescent="0.25">
      <c r="A212074" t="s">
        <v>139360</v>
      </c>
    </row>
    <row r="212075" spans="1:1" x14ac:dyDescent="0.25">
      <c r="A212075" t="s">
        <v>139363</v>
      </c>
    </row>
    <row r="212076" spans="1:1" x14ac:dyDescent="0.25">
      <c r="A212076" t="s">
        <v>139368</v>
      </c>
    </row>
    <row r="212077" spans="1:1" x14ac:dyDescent="0.25">
      <c r="A212077" t="s">
        <v>139369</v>
      </c>
    </row>
    <row r="212078" spans="1:1" x14ac:dyDescent="0.25">
      <c r="A212078" t="s">
        <v>139370</v>
      </c>
    </row>
    <row r="212079" spans="1:1" x14ac:dyDescent="0.25">
      <c r="A212079" t="s">
        <v>139372</v>
      </c>
    </row>
    <row r="212080" spans="1:1" x14ac:dyDescent="0.25">
      <c r="A212080" t="s">
        <v>127092</v>
      </c>
    </row>
    <row r="212081" spans="1:1" x14ac:dyDescent="0.25">
      <c r="A212081" t="s">
        <v>155300</v>
      </c>
    </row>
    <row r="212082" spans="1:1" x14ac:dyDescent="0.25">
      <c r="A212082" t="s">
        <v>139385</v>
      </c>
    </row>
    <row r="212083" spans="1:1" x14ac:dyDescent="0.25">
      <c r="A212083" t="s">
        <v>139408</v>
      </c>
    </row>
    <row r="212084" spans="1:1" x14ac:dyDescent="0.25">
      <c r="A212084" t="s">
        <v>139409</v>
      </c>
    </row>
    <row r="212085" spans="1:1" x14ac:dyDescent="0.25">
      <c r="A212085" t="s">
        <v>139422</v>
      </c>
    </row>
    <row r="212086" spans="1:1" x14ac:dyDescent="0.25">
      <c r="A212086" t="s">
        <v>139439</v>
      </c>
    </row>
    <row r="212087" spans="1:1" x14ac:dyDescent="0.25">
      <c r="A212087" t="s">
        <v>139446</v>
      </c>
    </row>
    <row r="212088" spans="1:1" x14ac:dyDescent="0.25">
      <c r="A212088" t="s">
        <v>139455</v>
      </c>
    </row>
    <row r="212089" spans="1:1" x14ac:dyDescent="0.25">
      <c r="A212089" t="s">
        <v>139457</v>
      </c>
    </row>
    <row r="212090" spans="1:1" x14ac:dyDescent="0.25">
      <c r="A212090" t="s">
        <v>155301</v>
      </c>
    </row>
    <row r="212091" spans="1:1" x14ac:dyDescent="0.25">
      <c r="A212091" t="s">
        <v>155302</v>
      </c>
    </row>
    <row r="212092" spans="1:1" x14ac:dyDescent="0.25">
      <c r="A212092" t="s">
        <v>139464</v>
      </c>
    </row>
    <row r="212093" spans="1:1" x14ac:dyDescent="0.25">
      <c r="A212093" t="s">
        <v>139465</v>
      </c>
    </row>
    <row r="212094" spans="1:1" x14ac:dyDescent="0.25">
      <c r="A212094" t="s">
        <v>139466</v>
      </c>
    </row>
    <row r="212095" spans="1:1" x14ac:dyDescent="0.25">
      <c r="A212095" t="s">
        <v>139467</v>
      </c>
    </row>
    <row r="212096" spans="1:1" x14ac:dyDescent="0.25">
      <c r="A212096" t="s">
        <v>139479</v>
      </c>
    </row>
    <row r="212097" spans="1:1" x14ac:dyDescent="0.25">
      <c r="A212097" t="s">
        <v>139482</v>
      </c>
    </row>
    <row r="212098" spans="1:1" x14ac:dyDescent="0.25">
      <c r="A212098" t="s">
        <v>139483</v>
      </c>
    </row>
    <row r="212099" spans="1:1" x14ac:dyDescent="0.25">
      <c r="A212099" t="s">
        <v>139484</v>
      </c>
    </row>
    <row r="212100" spans="1:1" x14ac:dyDescent="0.25">
      <c r="A212100" t="s">
        <v>139486</v>
      </c>
    </row>
    <row r="212101" spans="1:1" x14ac:dyDescent="0.25">
      <c r="A212101" t="s">
        <v>139488</v>
      </c>
    </row>
    <row r="212102" spans="1:1" x14ac:dyDescent="0.25">
      <c r="A212102" t="s">
        <v>139489</v>
      </c>
    </row>
    <row r="212103" spans="1:1" x14ac:dyDescent="0.25">
      <c r="A212103" t="s">
        <v>139490</v>
      </c>
    </row>
    <row r="212104" spans="1:1" x14ac:dyDescent="0.25">
      <c r="A212104" t="s">
        <v>139493</v>
      </c>
    </row>
    <row r="212105" spans="1:1" x14ac:dyDescent="0.25">
      <c r="A212105" t="s">
        <v>139496</v>
      </c>
    </row>
    <row r="212106" spans="1:1" x14ac:dyDescent="0.25">
      <c r="A212106" t="s">
        <v>139497</v>
      </c>
    </row>
    <row r="212107" spans="1:1" x14ac:dyDescent="0.25">
      <c r="A212107" t="s">
        <v>139498</v>
      </c>
    </row>
    <row r="212108" spans="1:1" x14ac:dyDescent="0.25">
      <c r="A212108" t="s">
        <v>139499</v>
      </c>
    </row>
    <row r="212109" spans="1:1" x14ac:dyDescent="0.25">
      <c r="A212109" t="s">
        <v>139500</v>
      </c>
    </row>
    <row r="212110" spans="1:1" x14ac:dyDescent="0.25">
      <c r="A212110" t="s">
        <v>139503</v>
      </c>
    </row>
    <row r="212111" spans="1:1" x14ac:dyDescent="0.25">
      <c r="A212111" t="s">
        <v>139505</v>
      </c>
    </row>
    <row r="212112" spans="1:1" x14ac:dyDescent="0.25">
      <c r="A212112" t="s">
        <v>139506</v>
      </c>
    </row>
    <row r="212113" spans="1:1" x14ac:dyDescent="0.25">
      <c r="A212113" t="s">
        <v>139507</v>
      </c>
    </row>
    <row r="212114" spans="1:1" x14ac:dyDescent="0.25">
      <c r="A212114" t="s">
        <v>155303</v>
      </c>
    </row>
    <row r="212115" spans="1:1" x14ac:dyDescent="0.25">
      <c r="A212115" t="s">
        <v>139514</v>
      </c>
    </row>
    <row r="212116" spans="1:1" x14ac:dyDescent="0.25">
      <c r="A212116" t="s">
        <v>139518</v>
      </c>
    </row>
    <row r="212117" spans="1:1" x14ac:dyDescent="0.25">
      <c r="A212117" t="s">
        <v>139523</v>
      </c>
    </row>
    <row r="212118" spans="1:1" x14ac:dyDescent="0.25">
      <c r="A212118" t="s">
        <v>139524</v>
      </c>
    </row>
    <row r="212119" spans="1:1" x14ac:dyDescent="0.25">
      <c r="A212119" t="s">
        <v>139537</v>
      </c>
    </row>
    <row r="212120" spans="1:1" x14ac:dyDescent="0.25">
      <c r="A212120" t="s">
        <v>139556</v>
      </c>
    </row>
    <row r="212121" spans="1:1" x14ac:dyDescent="0.25">
      <c r="A212121" t="s">
        <v>139557</v>
      </c>
    </row>
    <row r="212122" spans="1:1" x14ac:dyDescent="0.25">
      <c r="A212122" t="s">
        <v>139559</v>
      </c>
    </row>
    <row r="212123" spans="1:1" x14ac:dyDescent="0.25">
      <c r="A212123" t="s">
        <v>139560</v>
      </c>
    </row>
    <row r="212124" spans="1:1" x14ac:dyDescent="0.25">
      <c r="A212124" t="s">
        <v>139561</v>
      </c>
    </row>
    <row r="212125" spans="1:1" x14ac:dyDescent="0.25">
      <c r="A212125" t="s">
        <v>139562</v>
      </c>
    </row>
    <row r="212126" spans="1:1" x14ac:dyDescent="0.25">
      <c r="A212126" t="s">
        <v>139563</v>
      </c>
    </row>
    <row r="212127" spans="1:1" x14ac:dyDescent="0.25">
      <c r="A212127" t="s">
        <v>139564</v>
      </c>
    </row>
    <row r="212128" spans="1:1" x14ac:dyDescent="0.25">
      <c r="A212128" t="s">
        <v>139565</v>
      </c>
    </row>
    <row r="212129" spans="1:1" x14ac:dyDescent="0.25">
      <c r="A212129" t="s">
        <v>139566</v>
      </c>
    </row>
    <row r="212130" spans="1:1" x14ac:dyDescent="0.25">
      <c r="A212130" t="s">
        <v>139567</v>
      </c>
    </row>
    <row r="212131" spans="1:1" x14ac:dyDescent="0.25">
      <c r="A212131" t="s">
        <v>139590</v>
      </c>
    </row>
    <row r="212132" spans="1:1" x14ac:dyDescent="0.25">
      <c r="A212132" t="s">
        <v>139630</v>
      </c>
    </row>
    <row r="212133" spans="1:1" x14ac:dyDescent="0.25">
      <c r="A212133" t="s">
        <v>139631</v>
      </c>
    </row>
    <row r="212134" spans="1:1" x14ac:dyDescent="0.25">
      <c r="A212134" t="s">
        <v>139632</v>
      </c>
    </row>
    <row r="212135" spans="1:1" x14ac:dyDescent="0.25">
      <c r="A212135" t="s">
        <v>139633</v>
      </c>
    </row>
    <row r="212136" spans="1:1" x14ac:dyDescent="0.25">
      <c r="A212136" t="s">
        <v>139634</v>
      </c>
    </row>
    <row r="212137" spans="1:1" x14ac:dyDescent="0.25">
      <c r="A212137" t="s">
        <v>139635</v>
      </c>
    </row>
    <row r="212138" spans="1:1" x14ac:dyDescent="0.25">
      <c r="A212138" t="s">
        <v>139636</v>
      </c>
    </row>
    <row r="212139" spans="1:1" x14ac:dyDescent="0.25">
      <c r="A212139" t="s">
        <v>139637</v>
      </c>
    </row>
    <row r="212140" spans="1:1" x14ac:dyDescent="0.25">
      <c r="A212140" t="s">
        <v>139638</v>
      </c>
    </row>
    <row r="212141" spans="1:1" x14ac:dyDescent="0.25">
      <c r="A212141" t="s">
        <v>139639</v>
      </c>
    </row>
    <row r="212142" spans="1:1" x14ac:dyDescent="0.25">
      <c r="A212142" t="s">
        <v>139640</v>
      </c>
    </row>
    <row r="212143" spans="1:1" x14ac:dyDescent="0.25">
      <c r="A212143" t="s">
        <v>139641</v>
      </c>
    </row>
    <row r="212144" spans="1:1" x14ac:dyDescent="0.25">
      <c r="A212144" t="s">
        <v>139703</v>
      </c>
    </row>
    <row r="212145" spans="1:1" x14ac:dyDescent="0.25">
      <c r="A212145" t="s">
        <v>155304</v>
      </c>
    </row>
    <row r="212146" spans="1:1" x14ac:dyDescent="0.25">
      <c r="A212146" t="s">
        <v>139704</v>
      </c>
    </row>
    <row r="212147" spans="1:1" x14ac:dyDescent="0.25">
      <c r="A212147" t="s">
        <v>139705</v>
      </c>
    </row>
    <row r="212148" spans="1:1" x14ac:dyDescent="0.25">
      <c r="A212148" t="s">
        <v>139710</v>
      </c>
    </row>
    <row r="212149" spans="1:1" x14ac:dyDescent="0.25">
      <c r="A212149" t="s">
        <v>139724</v>
      </c>
    </row>
    <row r="212150" spans="1:1" x14ac:dyDescent="0.25">
      <c r="A212150" t="s">
        <v>139725</v>
      </c>
    </row>
    <row r="212151" spans="1:1" x14ac:dyDescent="0.25">
      <c r="A212151" t="s">
        <v>139726</v>
      </c>
    </row>
    <row r="212152" spans="1:1" x14ac:dyDescent="0.25">
      <c r="A212152" t="s">
        <v>155305</v>
      </c>
    </row>
    <row r="212153" spans="1:1" x14ac:dyDescent="0.25">
      <c r="A212153" t="s">
        <v>155306</v>
      </c>
    </row>
    <row r="212154" spans="1:1" x14ac:dyDescent="0.25">
      <c r="A212154" t="s">
        <v>139729</v>
      </c>
    </row>
    <row r="212155" spans="1:1" x14ac:dyDescent="0.25">
      <c r="A212155" t="s">
        <v>139747</v>
      </c>
    </row>
    <row r="212156" spans="1:1" x14ac:dyDescent="0.25">
      <c r="A212156" t="s">
        <v>127285</v>
      </c>
    </row>
    <row r="212157" spans="1:1" x14ac:dyDescent="0.25">
      <c r="A212157" t="s">
        <v>139754</v>
      </c>
    </row>
    <row r="212158" spans="1:1" x14ac:dyDescent="0.25">
      <c r="A212158" t="s">
        <v>139755</v>
      </c>
    </row>
    <row r="212159" spans="1:1" x14ac:dyDescent="0.25">
      <c r="A212159" t="s">
        <v>127292</v>
      </c>
    </row>
    <row r="212160" spans="1:1" x14ac:dyDescent="0.25">
      <c r="A212160" t="s">
        <v>127293</v>
      </c>
    </row>
    <row r="212161" spans="1:1" x14ac:dyDescent="0.25">
      <c r="A212161" t="s">
        <v>139758</v>
      </c>
    </row>
    <row r="212162" spans="1:1" x14ac:dyDescent="0.25">
      <c r="A212162" t="s">
        <v>139766</v>
      </c>
    </row>
    <row r="212163" spans="1:1" x14ac:dyDescent="0.25">
      <c r="A212163" t="s">
        <v>139775</v>
      </c>
    </row>
    <row r="212164" spans="1:1" x14ac:dyDescent="0.25">
      <c r="A212164" t="s">
        <v>139777</v>
      </c>
    </row>
    <row r="212165" spans="1:1" x14ac:dyDescent="0.25">
      <c r="A212165" t="s">
        <v>139785</v>
      </c>
    </row>
    <row r="212166" spans="1:1" x14ac:dyDescent="0.25">
      <c r="A212166" t="s">
        <v>127345</v>
      </c>
    </row>
    <row r="212167" spans="1:1" x14ac:dyDescent="0.25">
      <c r="A212167" t="s">
        <v>127355</v>
      </c>
    </row>
    <row r="212168" spans="1:1" x14ac:dyDescent="0.25">
      <c r="A212168" t="s">
        <v>139809</v>
      </c>
    </row>
    <row r="212169" spans="1:1" x14ac:dyDescent="0.25">
      <c r="A212169" t="s">
        <v>139810</v>
      </c>
    </row>
    <row r="212170" spans="1:1" x14ac:dyDescent="0.25">
      <c r="A212170" t="s">
        <v>139813</v>
      </c>
    </row>
    <row r="212171" spans="1:1" x14ac:dyDescent="0.25">
      <c r="A212171" t="s">
        <v>139830</v>
      </c>
    </row>
    <row r="212172" spans="1:1" x14ac:dyDescent="0.25">
      <c r="A212172" t="s">
        <v>139832</v>
      </c>
    </row>
    <row r="212173" spans="1:1" x14ac:dyDescent="0.25">
      <c r="A212173" t="s">
        <v>139833</v>
      </c>
    </row>
    <row r="212174" spans="1:1" x14ac:dyDescent="0.25">
      <c r="A212174" t="s">
        <v>139835</v>
      </c>
    </row>
    <row r="212175" spans="1:1" x14ac:dyDescent="0.25">
      <c r="A212175" t="s">
        <v>139836</v>
      </c>
    </row>
    <row r="212176" spans="1:1" x14ac:dyDescent="0.25">
      <c r="A212176" t="s">
        <v>127408</v>
      </c>
    </row>
    <row r="212177" spans="1:1" x14ac:dyDescent="0.25">
      <c r="A212177" t="s">
        <v>127416</v>
      </c>
    </row>
    <row r="212178" spans="1:1" x14ac:dyDescent="0.25">
      <c r="A212178" t="s">
        <v>127419</v>
      </c>
    </row>
    <row r="212179" spans="1:1" x14ac:dyDescent="0.25">
      <c r="A212179" t="s">
        <v>127422</v>
      </c>
    </row>
    <row r="212180" spans="1:1" x14ac:dyDescent="0.25">
      <c r="A212180" t="s">
        <v>139859</v>
      </c>
    </row>
    <row r="212181" spans="1:1" x14ac:dyDescent="0.25">
      <c r="A212181" t="s">
        <v>139867</v>
      </c>
    </row>
    <row r="212182" spans="1:1" x14ac:dyDescent="0.25">
      <c r="A212182" t="s">
        <v>139869</v>
      </c>
    </row>
    <row r="212183" spans="1:1" x14ac:dyDescent="0.25">
      <c r="A212183" t="s">
        <v>139871</v>
      </c>
    </row>
    <row r="212184" spans="1:1" x14ac:dyDescent="0.25">
      <c r="A212184" t="s">
        <v>139873</v>
      </c>
    </row>
    <row r="212185" spans="1:1" x14ac:dyDescent="0.25">
      <c r="A212185" t="s">
        <v>139875</v>
      </c>
    </row>
    <row r="212186" spans="1:1" x14ac:dyDescent="0.25">
      <c r="A212186" t="s">
        <v>139876</v>
      </c>
    </row>
    <row r="212187" spans="1:1" x14ac:dyDescent="0.25">
      <c r="A212187" t="s">
        <v>139886</v>
      </c>
    </row>
    <row r="212188" spans="1:1" x14ac:dyDescent="0.25">
      <c r="A212188" t="s">
        <v>139887</v>
      </c>
    </row>
    <row r="212189" spans="1:1" x14ac:dyDescent="0.25">
      <c r="A212189" t="s">
        <v>139899</v>
      </c>
    </row>
    <row r="212190" spans="1:1" x14ac:dyDescent="0.25">
      <c r="A212190" t="s">
        <v>139900</v>
      </c>
    </row>
    <row r="212191" spans="1:1" x14ac:dyDescent="0.25">
      <c r="A212191" t="s">
        <v>155307</v>
      </c>
    </row>
    <row r="212192" spans="1:1" x14ac:dyDescent="0.25">
      <c r="A212192" t="s">
        <v>139903</v>
      </c>
    </row>
    <row r="212193" spans="1:1" x14ac:dyDescent="0.25">
      <c r="A212193" t="s">
        <v>139904</v>
      </c>
    </row>
    <row r="212194" spans="1:1" x14ac:dyDescent="0.25">
      <c r="A212194" t="s">
        <v>127440</v>
      </c>
    </row>
    <row r="212195" spans="1:1" x14ac:dyDescent="0.25">
      <c r="A212195" t="s">
        <v>139905</v>
      </c>
    </row>
    <row r="212196" spans="1:1" x14ac:dyDescent="0.25">
      <c r="A212196" t="s">
        <v>139907</v>
      </c>
    </row>
    <row r="212197" spans="1:1" x14ac:dyDescent="0.25">
      <c r="A212197" t="s">
        <v>127444</v>
      </c>
    </row>
    <row r="212198" spans="1:1" x14ac:dyDescent="0.25">
      <c r="A212198" t="s">
        <v>139908</v>
      </c>
    </row>
    <row r="212199" spans="1:1" x14ac:dyDescent="0.25">
      <c r="A212199" t="s">
        <v>155308</v>
      </c>
    </row>
    <row r="212200" spans="1:1" x14ac:dyDescent="0.25">
      <c r="A212200" t="s">
        <v>139909</v>
      </c>
    </row>
    <row r="212201" spans="1:1" x14ac:dyDescent="0.25">
      <c r="A212201" t="s">
        <v>139910</v>
      </c>
    </row>
    <row r="212202" spans="1:1" x14ac:dyDescent="0.25">
      <c r="A212202" t="s">
        <v>127445</v>
      </c>
    </row>
    <row r="212203" spans="1:1" x14ac:dyDescent="0.25">
      <c r="A212203" t="s">
        <v>139911</v>
      </c>
    </row>
    <row r="212204" spans="1:1" x14ac:dyDescent="0.25">
      <c r="A212204" t="s">
        <v>139912</v>
      </c>
    </row>
    <row r="212205" spans="1:1" x14ac:dyDescent="0.25">
      <c r="A212205" t="s">
        <v>139913</v>
      </c>
    </row>
    <row r="212206" spans="1:1" x14ac:dyDescent="0.25">
      <c r="A212206" t="s">
        <v>127446</v>
      </c>
    </row>
    <row r="212207" spans="1:1" x14ac:dyDescent="0.25">
      <c r="A212207" t="s">
        <v>139914</v>
      </c>
    </row>
    <row r="212208" spans="1:1" x14ac:dyDescent="0.25">
      <c r="A212208" t="s">
        <v>139915</v>
      </c>
    </row>
    <row r="212209" spans="1:1" x14ac:dyDescent="0.25">
      <c r="A212209" t="s">
        <v>127447</v>
      </c>
    </row>
    <row r="212210" spans="1:1" x14ac:dyDescent="0.25">
      <c r="A212210" t="s">
        <v>127448</v>
      </c>
    </row>
    <row r="212211" spans="1:1" x14ac:dyDescent="0.25">
      <c r="A212211" t="s">
        <v>127449</v>
      </c>
    </row>
    <row r="212212" spans="1:1" x14ac:dyDescent="0.25">
      <c r="A212212" t="s">
        <v>139916</v>
      </c>
    </row>
    <row r="212213" spans="1:1" x14ac:dyDescent="0.25">
      <c r="A212213" t="s">
        <v>139917</v>
      </c>
    </row>
    <row r="212214" spans="1:1" x14ac:dyDescent="0.25">
      <c r="A212214" t="s">
        <v>139918</v>
      </c>
    </row>
    <row r="212215" spans="1:1" x14ac:dyDescent="0.25">
      <c r="A212215" t="s">
        <v>139919</v>
      </c>
    </row>
    <row r="212216" spans="1:1" x14ac:dyDescent="0.25">
      <c r="A212216" t="s">
        <v>139920</v>
      </c>
    </row>
    <row r="212217" spans="1:1" x14ac:dyDescent="0.25">
      <c r="A212217" t="s">
        <v>139921</v>
      </c>
    </row>
    <row r="212218" spans="1:1" x14ac:dyDescent="0.25">
      <c r="A212218" t="s">
        <v>127450</v>
      </c>
    </row>
    <row r="212219" spans="1:1" x14ac:dyDescent="0.25">
      <c r="A212219" t="s">
        <v>139922</v>
      </c>
    </row>
    <row r="212220" spans="1:1" x14ac:dyDescent="0.25">
      <c r="A212220" t="s">
        <v>127451</v>
      </c>
    </row>
    <row r="212221" spans="1:1" x14ac:dyDescent="0.25">
      <c r="A212221" t="s">
        <v>127452</v>
      </c>
    </row>
    <row r="212222" spans="1:1" x14ac:dyDescent="0.25">
      <c r="A212222" t="s">
        <v>127453</v>
      </c>
    </row>
    <row r="212223" spans="1:1" x14ac:dyDescent="0.25">
      <c r="A212223" t="s">
        <v>127454</v>
      </c>
    </row>
    <row r="212224" spans="1:1" x14ac:dyDescent="0.25">
      <c r="A212224" t="s">
        <v>127455</v>
      </c>
    </row>
    <row r="212225" spans="1:1" x14ac:dyDescent="0.25">
      <c r="A212225" t="s">
        <v>127456</v>
      </c>
    </row>
    <row r="212226" spans="1:1" x14ac:dyDescent="0.25">
      <c r="A212226" t="s">
        <v>127457</v>
      </c>
    </row>
    <row r="212227" spans="1:1" x14ac:dyDescent="0.25">
      <c r="A212227" t="s">
        <v>127458</v>
      </c>
    </row>
    <row r="212228" spans="1:1" x14ac:dyDescent="0.25">
      <c r="A212228" t="s">
        <v>127459</v>
      </c>
    </row>
    <row r="212229" spans="1:1" x14ac:dyDescent="0.25">
      <c r="A212229" t="s">
        <v>127460</v>
      </c>
    </row>
    <row r="212230" spans="1:1" x14ac:dyDescent="0.25">
      <c r="A212230" t="s">
        <v>127461</v>
      </c>
    </row>
    <row r="212231" spans="1:1" x14ac:dyDescent="0.25">
      <c r="A212231" t="s">
        <v>127462</v>
      </c>
    </row>
    <row r="212232" spans="1:1" x14ac:dyDescent="0.25">
      <c r="A212232" t="s">
        <v>127463</v>
      </c>
    </row>
    <row r="212233" spans="1:1" x14ac:dyDescent="0.25">
      <c r="A212233" t="s">
        <v>127464</v>
      </c>
    </row>
    <row r="212234" spans="1:1" x14ac:dyDescent="0.25">
      <c r="A212234" t="s">
        <v>127465</v>
      </c>
    </row>
    <row r="212235" spans="1:1" x14ac:dyDescent="0.25">
      <c r="A212235" t="s">
        <v>127466</v>
      </c>
    </row>
    <row r="212236" spans="1:1" x14ac:dyDescent="0.25">
      <c r="A212236" t="s">
        <v>139923</v>
      </c>
    </row>
    <row r="212237" spans="1:1" x14ac:dyDescent="0.25">
      <c r="A212237" t="s">
        <v>127467</v>
      </c>
    </row>
    <row r="212238" spans="1:1" x14ac:dyDescent="0.25">
      <c r="A212238" t="s">
        <v>127468</v>
      </c>
    </row>
    <row r="212239" spans="1:1" x14ac:dyDescent="0.25">
      <c r="A212239" t="s">
        <v>127469</v>
      </c>
    </row>
    <row r="212240" spans="1:1" x14ac:dyDescent="0.25">
      <c r="A212240" t="s">
        <v>127470</v>
      </c>
    </row>
    <row r="212241" spans="1:1" x14ac:dyDescent="0.25">
      <c r="A212241" t="s">
        <v>127471</v>
      </c>
    </row>
    <row r="212242" spans="1:1" x14ac:dyDescent="0.25">
      <c r="A212242" t="s">
        <v>127472</v>
      </c>
    </row>
    <row r="212243" spans="1:1" x14ac:dyDescent="0.25">
      <c r="A212243" t="s">
        <v>127473</v>
      </c>
    </row>
    <row r="212244" spans="1:1" x14ac:dyDescent="0.25">
      <c r="A212244" t="s">
        <v>127474</v>
      </c>
    </row>
    <row r="212245" spans="1:1" x14ac:dyDescent="0.25">
      <c r="A212245" t="s">
        <v>127475</v>
      </c>
    </row>
    <row r="212246" spans="1:1" x14ac:dyDescent="0.25">
      <c r="A212246" t="s">
        <v>127476</v>
      </c>
    </row>
    <row r="212247" spans="1:1" x14ac:dyDescent="0.25">
      <c r="A212247" t="s">
        <v>127477</v>
      </c>
    </row>
    <row r="212248" spans="1:1" x14ac:dyDescent="0.25">
      <c r="A212248" t="s">
        <v>139924</v>
      </c>
    </row>
    <row r="212249" spans="1:1" x14ac:dyDescent="0.25">
      <c r="A212249" t="s">
        <v>127478</v>
      </c>
    </row>
    <row r="212250" spans="1:1" x14ac:dyDescent="0.25">
      <c r="A212250" t="s">
        <v>127479</v>
      </c>
    </row>
    <row r="212251" spans="1:1" x14ac:dyDescent="0.25">
      <c r="A212251" t="s">
        <v>127480</v>
      </c>
    </row>
    <row r="212252" spans="1:1" x14ac:dyDescent="0.25">
      <c r="A212252" t="s">
        <v>127481</v>
      </c>
    </row>
    <row r="212253" spans="1:1" x14ac:dyDescent="0.25">
      <c r="A212253" t="s">
        <v>127482</v>
      </c>
    </row>
    <row r="212254" spans="1:1" x14ac:dyDescent="0.25">
      <c r="A212254" t="s">
        <v>127483</v>
      </c>
    </row>
    <row r="212255" spans="1:1" x14ac:dyDescent="0.25">
      <c r="A212255" t="s">
        <v>127484</v>
      </c>
    </row>
    <row r="212256" spans="1:1" x14ac:dyDescent="0.25">
      <c r="A212256" t="s">
        <v>127485</v>
      </c>
    </row>
    <row r="212257" spans="1:1" x14ac:dyDescent="0.25">
      <c r="A212257" t="s">
        <v>139925</v>
      </c>
    </row>
    <row r="212258" spans="1:1" x14ac:dyDescent="0.25">
      <c r="A212258" t="s">
        <v>139926</v>
      </c>
    </row>
    <row r="212259" spans="1:1" x14ac:dyDescent="0.25">
      <c r="A212259" t="s">
        <v>127486</v>
      </c>
    </row>
    <row r="212260" spans="1:1" x14ac:dyDescent="0.25">
      <c r="A212260" t="s">
        <v>127487</v>
      </c>
    </row>
    <row r="212261" spans="1:1" x14ac:dyDescent="0.25">
      <c r="A212261" t="s">
        <v>127488</v>
      </c>
    </row>
    <row r="212262" spans="1:1" x14ac:dyDescent="0.25">
      <c r="A212262" t="s">
        <v>127489</v>
      </c>
    </row>
    <row r="212263" spans="1:1" x14ac:dyDescent="0.25">
      <c r="A212263" t="s">
        <v>127490</v>
      </c>
    </row>
    <row r="212264" spans="1:1" x14ac:dyDescent="0.25">
      <c r="A212264" t="s">
        <v>127491</v>
      </c>
    </row>
    <row r="212265" spans="1:1" x14ac:dyDescent="0.25">
      <c r="A212265" t="s">
        <v>127492</v>
      </c>
    </row>
    <row r="212266" spans="1:1" x14ac:dyDescent="0.25">
      <c r="A212266" t="s">
        <v>139927</v>
      </c>
    </row>
    <row r="212267" spans="1:1" x14ac:dyDescent="0.25">
      <c r="A212267" t="s">
        <v>139928</v>
      </c>
    </row>
    <row r="212268" spans="1:1" x14ac:dyDescent="0.25">
      <c r="A212268" t="s">
        <v>155309</v>
      </c>
    </row>
    <row r="212269" spans="1:1" x14ac:dyDescent="0.25">
      <c r="A212269" t="s">
        <v>155310</v>
      </c>
    </row>
    <row r="212270" spans="1:1" x14ac:dyDescent="0.25">
      <c r="A212270" t="s">
        <v>155311</v>
      </c>
    </row>
    <row r="212271" spans="1:1" x14ac:dyDescent="0.25">
      <c r="A212271" t="s">
        <v>155312</v>
      </c>
    </row>
    <row r="212272" spans="1:1" x14ac:dyDescent="0.25">
      <c r="A212272" t="s">
        <v>127493</v>
      </c>
    </row>
    <row r="212273" spans="1:1" x14ac:dyDescent="0.25">
      <c r="A212273" t="s">
        <v>155313</v>
      </c>
    </row>
    <row r="212274" spans="1:1" x14ac:dyDescent="0.25">
      <c r="A212274" t="s">
        <v>155314</v>
      </c>
    </row>
    <row r="212275" spans="1:1" x14ac:dyDescent="0.25">
      <c r="A212275" t="s">
        <v>155315</v>
      </c>
    </row>
    <row r="212276" spans="1:1" x14ac:dyDescent="0.25">
      <c r="A212276" t="s">
        <v>127494</v>
      </c>
    </row>
    <row r="212277" spans="1:1" x14ac:dyDescent="0.25">
      <c r="A212277" t="s">
        <v>127495</v>
      </c>
    </row>
    <row r="212278" spans="1:1" x14ac:dyDescent="0.25">
      <c r="A212278" t="s">
        <v>127496</v>
      </c>
    </row>
    <row r="212279" spans="1:1" x14ac:dyDescent="0.25">
      <c r="A212279" t="s">
        <v>127497</v>
      </c>
    </row>
    <row r="212280" spans="1:1" x14ac:dyDescent="0.25">
      <c r="A212280" t="s">
        <v>127498</v>
      </c>
    </row>
    <row r="212281" spans="1:1" x14ac:dyDescent="0.25">
      <c r="A212281" t="s">
        <v>155316</v>
      </c>
    </row>
    <row r="212282" spans="1:1" x14ac:dyDescent="0.25">
      <c r="A212282" t="s">
        <v>155317</v>
      </c>
    </row>
    <row r="212283" spans="1:1" x14ac:dyDescent="0.25">
      <c r="A212283" t="s">
        <v>155318</v>
      </c>
    </row>
    <row r="212284" spans="1:1" x14ac:dyDescent="0.25">
      <c r="A212284" t="s">
        <v>127499</v>
      </c>
    </row>
    <row r="212285" spans="1:1" x14ac:dyDescent="0.25">
      <c r="A212285" t="s">
        <v>127500</v>
      </c>
    </row>
    <row r="212286" spans="1:1" x14ac:dyDescent="0.25">
      <c r="A212286" t="s">
        <v>127501</v>
      </c>
    </row>
    <row r="212287" spans="1:1" x14ac:dyDescent="0.25">
      <c r="A212287" t="s">
        <v>127502</v>
      </c>
    </row>
    <row r="212288" spans="1:1" x14ac:dyDescent="0.25">
      <c r="A212288" t="s">
        <v>155319</v>
      </c>
    </row>
    <row r="212289" spans="1:1" x14ac:dyDescent="0.25">
      <c r="A212289" t="s">
        <v>155320</v>
      </c>
    </row>
    <row r="212290" spans="1:1" x14ac:dyDescent="0.25">
      <c r="A212290" t="s">
        <v>155321</v>
      </c>
    </row>
    <row r="212291" spans="1:1" x14ac:dyDescent="0.25">
      <c r="A212291" t="s">
        <v>155322</v>
      </c>
    </row>
    <row r="212292" spans="1:1" x14ac:dyDescent="0.25">
      <c r="A212292" t="s">
        <v>127503</v>
      </c>
    </row>
    <row r="212293" spans="1:1" x14ac:dyDescent="0.25">
      <c r="A212293" t="s">
        <v>155323</v>
      </c>
    </row>
    <row r="212294" spans="1:1" x14ac:dyDescent="0.25">
      <c r="A212294" t="s">
        <v>155324</v>
      </c>
    </row>
    <row r="212295" spans="1:1" x14ac:dyDescent="0.25">
      <c r="A212295" t="s">
        <v>155325</v>
      </c>
    </row>
    <row r="212296" spans="1:1" x14ac:dyDescent="0.25">
      <c r="A212296" t="s">
        <v>155326</v>
      </c>
    </row>
    <row r="212297" spans="1:1" x14ac:dyDescent="0.25">
      <c r="A212297" t="s">
        <v>139929</v>
      </c>
    </row>
    <row r="212298" spans="1:1" x14ac:dyDescent="0.25">
      <c r="A212298" t="s">
        <v>155327</v>
      </c>
    </row>
    <row r="212299" spans="1:1" x14ac:dyDescent="0.25">
      <c r="A212299" t="s">
        <v>127504</v>
      </c>
    </row>
    <row r="212300" spans="1:1" x14ac:dyDescent="0.25">
      <c r="A212300" t="s">
        <v>139930</v>
      </c>
    </row>
    <row r="212301" spans="1:1" x14ac:dyDescent="0.25">
      <c r="A212301" t="s">
        <v>139931</v>
      </c>
    </row>
    <row r="212302" spans="1:1" x14ac:dyDescent="0.25">
      <c r="A212302" t="s">
        <v>139932</v>
      </c>
    </row>
    <row r="212303" spans="1:1" x14ac:dyDescent="0.25">
      <c r="A212303" t="s">
        <v>139933</v>
      </c>
    </row>
    <row r="212304" spans="1:1" x14ac:dyDescent="0.25">
      <c r="A212304" t="s">
        <v>139934</v>
      </c>
    </row>
    <row r="212305" spans="1:1" x14ac:dyDescent="0.25">
      <c r="A212305" t="s">
        <v>127505</v>
      </c>
    </row>
    <row r="212306" spans="1:1" x14ac:dyDescent="0.25">
      <c r="A212306" t="s">
        <v>127506</v>
      </c>
    </row>
    <row r="212307" spans="1:1" x14ac:dyDescent="0.25">
      <c r="A212307" t="s">
        <v>139935</v>
      </c>
    </row>
    <row r="212308" spans="1:1" x14ac:dyDescent="0.25">
      <c r="A212308" t="s">
        <v>155328</v>
      </c>
    </row>
    <row r="212309" spans="1:1" x14ac:dyDescent="0.25">
      <c r="A212309" t="s">
        <v>155329</v>
      </c>
    </row>
    <row r="212310" spans="1:1" x14ac:dyDescent="0.25">
      <c r="A212310" t="s">
        <v>127507</v>
      </c>
    </row>
    <row r="212311" spans="1:1" x14ac:dyDescent="0.25">
      <c r="A212311" t="s">
        <v>139936</v>
      </c>
    </row>
    <row r="212312" spans="1:1" x14ac:dyDescent="0.25">
      <c r="A212312" t="s">
        <v>139937</v>
      </c>
    </row>
    <row r="212313" spans="1:1" x14ac:dyDescent="0.25">
      <c r="A212313" t="s">
        <v>139938</v>
      </c>
    </row>
    <row r="212314" spans="1:1" x14ac:dyDescent="0.25">
      <c r="A212314" t="s">
        <v>139939</v>
      </c>
    </row>
    <row r="212315" spans="1:1" x14ac:dyDescent="0.25">
      <c r="A212315" t="s">
        <v>127508</v>
      </c>
    </row>
    <row r="212316" spans="1:1" x14ac:dyDescent="0.25">
      <c r="A212316" t="s">
        <v>139940</v>
      </c>
    </row>
    <row r="212317" spans="1:1" x14ac:dyDescent="0.25">
      <c r="A212317" t="s">
        <v>139941</v>
      </c>
    </row>
    <row r="212318" spans="1:1" x14ac:dyDescent="0.25">
      <c r="A212318" t="s">
        <v>127509</v>
      </c>
    </row>
    <row r="212319" spans="1:1" x14ac:dyDescent="0.25">
      <c r="A212319" t="s">
        <v>139942</v>
      </c>
    </row>
    <row r="212320" spans="1:1" x14ac:dyDescent="0.25">
      <c r="A212320" t="s">
        <v>127510</v>
      </c>
    </row>
    <row r="212321" spans="1:1" x14ac:dyDescent="0.25">
      <c r="A212321" t="s">
        <v>139943</v>
      </c>
    </row>
    <row r="212322" spans="1:1" x14ac:dyDescent="0.25">
      <c r="A212322" t="s">
        <v>96180</v>
      </c>
    </row>
    <row r="212323" spans="1:1" x14ac:dyDescent="0.25">
      <c r="A212323" t="s">
        <v>139944</v>
      </c>
    </row>
    <row r="212324" spans="1:1" x14ac:dyDescent="0.25">
      <c r="A212324" t="s">
        <v>96181</v>
      </c>
    </row>
    <row r="212325" spans="1:1" x14ac:dyDescent="0.25">
      <c r="A212325" t="s">
        <v>155330</v>
      </c>
    </row>
    <row r="212326" spans="1:1" x14ac:dyDescent="0.25">
      <c r="A212326" t="s">
        <v>155331</v>
      </c>
    </row>
    <row r="212327" spans="1:1" x14ac:dyDescent="0.25">
      <c r="A212327" t="s">
        <v>155332</v>
      </c>
    </row>
    <row r="212328" spans="1:1" x14ac:dyDescent="0.25">
      <c r="A212328" t="s">
        <v>127511</v>
      </c>
    </row>
    <row r="212329" spans="1:1" x14ac:dyDescent="0.25">
      <c r="A212329" t="s">
        <v>155333</v>
      </c>
    </row>
    <row r="212330" spans="1:1" x14ac:dyDescent="0.25">
      <c r="A212330" t="s">
        <v>127512</v>
      </c>
    </row>
    <row r="212331" spans="1:1" x14ac:dyDescent="0.25">
      <c r="A212331" t="s">
        <v>127513</v>
      </c>
    </row>
    <row r="212332" spans="1:1" x14ac:dyDescent="0.25">
      <c r="A212332" t="s">
        <v>990</v>
      </c>
    </row>
    <row r="212333" spans="1:1" x14ac:dyDescent="0.25">
      <c r="A212333" t="s">
        <v>127514</v>
      </c>
    </row>
    <row r="212334" spans="1:1" x14ac:dyDescent="0.25">
      <c r="A212334" t="s">
        <v>139945</v>
      </c>
    </row>
    <row r="212335" spans="1:1" x14ac:dyDescent="0.25">
      <c r="A212335" t="s">
        <v>139946</v>
      </c>
    </row>
    <row r="212336" spans="1:1" x14ac:dyDescent="0.25">
      <c r="A212336" t="s">
        <v>139947</v>
      </c>
    </row>
    <row r="212337" spans="1:1" x14ac:dyDescent="0.25">
      <c r="A212337" t="s">
        <v>139948</v>
      </c>
    </row>
    <row r="212338" spans="1:1" x14ac:dyDescent="0.25">
      <c r="A212338" t="s">
        <v>139949</v>
      </c>
    </row>
    <row r="212339" spans="1:1" x14ac:dyDescent="0.25">
      <c r="A212339" t="s">
        <v>139950</v>
      </c>
    </row>
    <row r="212340" spans="1:1" x14ac:dyDescent="0.25">
      <c r="A212340" t="s">
        <v>139951</v>
      </c>
    </row>
    <row r="212341" spans="1:1" x14ac:dyDescent="0.25">
      <c r="A212341" t="s">
        <v>139952</v>
      </c>
    </row>
    <row r="212342" spans="1:1" x14ac:dyDescent="0.25">
      <c r="A212342" t="s">
        <v>139953</v>
      </c>
    </row>
    <row r="212343" spans="1:1" x14ac:dyDescent="0.25">
      <c r="A212343" t="s">
        <v>139954</v>
      </c>
    </row>
    <row r="212344" spans="1:1" x14ac:dyDescent="0.25">
      <c r="A212344" t="s">
        <v>139955</v>
      </c>
    </row>
    <row r="212345" spans="1:1" x14ac:dyDescent="0.25">
      <c r="A212345" t="s">
        <v>139956</v>
      </c>
    </row>
    <row r="212346" spans="1:1" x14ac:dyDescent="0.25">
      <c r="A212346" t="s">
        <v>139957</v>
      </c>
    </row>
    <row r="212347" spans="1:1" x14ac:dyDescent="0.25">
      <c r="A212347" t="s">
        <v>113896</v>
      </c>
    </row>
    <row r="212348" spans="1:1" x14ac:dyDescent="0.25">
      <c r="A212348" t="s">
        <v>155334</v>
      </c>
    </row>
    <row r="212349" spans="1:1" x14ac:dyDescent="0.25">
      <c r="A212349" t="s">
        <v>113895</v>
      </c>
    </row>
    <row r="212350" spans="1:1" x14ac:dyDescent="0.25">
      <c r="A212350" t="s">
        <v>155335</v>
      </c>
    </row>
    <row r="212351" spans="1:1" x14ac:dyDescent="0.25">
      <c r="A212351" t="s">
        <v>155336</v>
      </c>
    </row>
    <row r="212352" spans="1:1" x14ac:dyDescent="0.25">
      <c r="A212352" t="s">
        <v>127515</v>
      </c>
    </row>
    <row r="212353" spans="1:1" x14ac:dyDescent="0.25">
      <c r="A212353" t="s">
        <v>139958</v>
      </c>
    </row>
    <row r="212354" spans="1:1" x14ac:dyDescent="0.25">
      <c r="A212354" t="s">
        <v>127516</v>
      </c>
    </row>
    <row r="212355" spans="1:1" x14ac:dyDescent="0.25">
      <c r="A212355" t="s">
        <v>139959</v>
      </c>
    </row>
    <row r="212356" spans="1:1" x14ac:dyDescent="0.25">
      <c r="A212356" t="s">
        <v>139960</v>
      </c>
    </row>
    <row r="212357" spans="1:1" x14ac:dyDescent="0.25">
      <c r="A212357" t="s">
        <v>155337</v>
      </c>
    </row>
    <row r="212358" spans="1:1" x14ac:dyDescent="0.25">
      <c r="A212358" t="s">
        <v>155338</v>
      </c>
    </row>
    <row r="212359" spans="1:1" x14ac:dyDescent="0.25">
      <c r="A212359" t="s">
        <v>127517</v>
      </c>
    </row>
    <row r="212360" spans="1:1" x14ac:dyDescent="0.25">
      <c r="A212360" t="s">
        <v>139961</v>
      </c>
    </row>
    <row r="212361" spans="1:1" x14ac:dyDescent="0.25">
      <c r="A212361" t="s">
        <v>139962</v>
      </c>
    </row>
    <row r="212362" spans="1:1" x14ac:dyDescent="0.25">
      <c r="A212362" t="s">
        <v>127518</v>
      </c>
    </row>
    <row r="212363" spans="1:1" x14ac:dyDescent="0.25">
      <c r="A212363" t="s">
        <v>139963</v>
      </c>
    </row>
    <row r="212364" spans="1:1" x14ac:dyDescent="0.25">
      <c r="A212364" t="s">
        <v>139964</v>
      </c>
    </row>
    <row r="212365" spans="1:1" x14ac:dyDescent="0.25">
      <c r="A212365" t="s">
        <v>139966</v>
      </c>
    </row>
    <row r="212366" spans="1:1" x14ac:dyDescent="0.25">
      <c r="A212366" t="s">
        <v>139967</v>
      </c>
    </row>
    <row r="212367" spans="1:1" x14ac:dyDescent="0.25">
      <c r="A212367" t="s">
        <v>139971</v>
      </c>
    </row>
    <row r="212368" spans="1:1" x14ac:dyDescent="0.25">
      <c r="A212368" t="s">
        <v>155339</v>
      </c>
    </row>
    <row r="212369" spans="1:1" x14ac:dyDescent="0.25">
      <c r="A212369" t="s">
        <v>155340</v>
      </c>
    </row>
    <row r="212370" spans="1:1" x14ac:dyDescent="0.25">
      <c r="A212370" t="s">
        <v>155341</v>
      </c>
    </row>
    <row r="212371" spans="1:1" x14ac:dyDescent="0.25">
      <c r="A212371" t="s">
        <v>139979</v>
      </c>
    </row>
    <row r="212372" spans="1:1" x14ac:dyDescent="0.25">
      <c r="A212372" t="s">
        <v>139981</v>
      </c>
    </row>
    <row r="212373" spans="1:1" x14ac:dyDescent="0.25">
      <c r="A212373" t="s">
        <v>155342</v>
      </c>
    </row>
    <row r="212374" spans="1:1" x14ac:dyDescent="0.25">
      <c r="A212374" t="s">
        <v>155343</v>
      </c>
    </row>
    <row r="212375" spans="1:1" x14ac:dyDescent="0.25">
      <c r="A212375" t="s">
        <v>155344</v>
      </c>
    </row>
    <row r="212376" spans="1:1" x14ac:dyDescent="0.25">
      <c r="A212376" t="s">
        <v>139984</v>
      </c>
    </row>
    <row r="212377" spans="1:1" x14ac:dyDescent="0.25">
      <c r="A212377" t="s">
        <v>155345</v>
      </c>
    </row>
    <row r="212378" spans="1:1" x14ac:dyDescent="0.25">
      <c r="A212378" t="s">
        <v>155346</v>
      </c>
    </row>
    <row r="212379" spans="1:1" x14ac:dyDescent="0.25">
      <c r="A212379" t="s">
        <v>155347</v>
      </c>
    </row>
    <row r="212380" spans="1:1" x14ac:dyDescent="0.25">
      <c r="A212380" t="s">
        <v>155348</v>
      </c>
    </row>
    <row r="212381" spans="1:1" x14ac:dyDescent="0.25">
      <c r="A212381" t="s">
        <v>155349</v>
      </c>
    </row>
    <row r="212382" spans="1:1" x14ac:dyDescent="0.25">
      <c r="A212382" t="s">
        <v>155350</v>
      </c>
    </row>
    <row r="212383" spans="1:1" x14ac:dyDescent="0.25">
      <c r="A212383" t="s">
        <v>155351</v>
      </c>
    </row>
    <row r="212384" spans="1:1" x14ac:dyDescent="0.25">
      <c r="A212384" t="s">
        <v>155352</v>
      </c>
    </row>
    <row r="212385" spans="1:1" x14ac:dyDescent="0.25">
      <c r="A212385" t="s">
        <v>139987</v>
      </c>
    </row>
    <row r="212386" spans="1:1" x14ac:dyDescent="0.25">
      <c r="A212386" t="s">
        <v>139988</v>
      </c>
    </row>
    <row r="212387" spans="1:1" x14ac:dyDescent="0.25">
      <c r="A212387" t="s">
        <v>139996</v>
      </c>
    </row>
    <row r="212388" spans="1:1" x14ac:dyDescent="0.25">
      <c r="A212388" t="s">
        <v>140000</v>
      </c>
    </row>
    <row r="212389" spans="1:1" x14ac:dyDescent="0.25">
      <c r="A212389" t="s">
        <v>140002</v>
      </c>
    </row>
    <row r="212390" spans="1:1" x14ac:dyDescent="0.25">
      <c r="A212390" t="s">
        <v>140003</v>
      </c>
    </row>
    <row r="212391" spans="1:1" x14ac:dyDescent="0.25">
      <c r="A212391" t="s">
        <v>155353</v>
      </c>
    </row>
    <row r="212392" spans="1:1" x14ac:dyDescent="0.25">
      <c r="A212392" t="s">
        <v>155354</v>
      </c>
    </row>
    <row r="212393" spans="1:1" x14ac:dyDescent="0.25">
      <c r="A212393" t="s">
        <v>155355</v>
      </c>
    </row>
    <row r="212394" spans="1:1" x14ac:dyDescent="0.25">
      <c r="A212394" t="s">
        <v>155356</v>
      </c>
    </row>
    <row r="212395" spans="1:1" x14ac:dyDescent="0.25">
      <c r="A212395" t="s">
        <v>155357</v>
      </c>
    </row>
    <row r="212396" spans="1:1" x14ac:dyDescent="0.25">
      <c r="A212396" t="s">
        <v>140007</v>
      </c>
    </row>
    <row r="212397" spans="1:1" x14ac:dyDescent="0.25">
      <c r="A212397" t="s">
        <v>155358</v>
      </c>
    </row>
    <row r="212398" spans="1:1" x14ac:dyDescent="0.25">
      <c r="A212398" t="s">
        <v>140008</v>
      </c>
    </row>
    <row r="212399" spans="1:1" x14ac:dyDescent="0.25">
      <c r="A212399" t="s">
        <v>140009</v>
      </c>
    </row>
    <row r="212400" spans="1:1" x14ac:dyDescent="0.25">
      <c r="A212400" t="s">
        <v>155359</v>
      </c>
    </row>
    <row r="212401" spans="1:1" x14ac:dyDescent="0.25">
      <c r="A212401" t="s">
        <v>155360</v>
      </c>
    </row>
    <row r="212402" spans="1:1" x14ac:dyDescent="0.25">
      <c r="A212402" t="s">
        <v>140011</v>
      </c>
    </row>
    <row r="212403" spans="1:1" x14ac:dyDescent="0.25">
      <c r="A212403" t="s">
        <v>155361</v>
      </c>
    </row>
    <row r="212404" spans="1:1" x14ac:dyDescent="0.25">
      <c r="A212404" t="s">
        <v>140012</v>
      </c>
    </row>
    <row r="212405" spans="1:1" x14ac:dyDescent="0.25">
      <c r="A212405" t="s">
        <v>140013</v>
      </c>
    </row>
    <row r="212406" spans="1:1" x14ac:dyDescent="0.25">
      <c r="A212406" t="s">
        <v>155362</v>
      </c>
    </row>
    <row r="212407" spans="1:1" x14ac:dyDescent="0.25">
      <c r="A212407" t="s">
        <v>155363</v>
      </c>
    </row>
    <row r="212408" spans="1:1" x14ac:dyDescent="0.25">
      <c r="A212408" t="s">
        <v>155364</v>
      </c>
    </row>
    <row r="212409" spans="1:1" x14ac:dyDescent="0.25">
      <c r="A212409" t="s">
        <v>140019</v>
      </c>
    </row>
    <row r="212410" spans="1:1" x14ac:dyDescent="0.25">
      <c r="A212410" t="s">
        <v>140021</v>
      </c>
    </row>
    <row r="212411" spans="1:1" x14ac:dyDescent="0.25">
      <c r="A212411" t="s">
        <v>140022</v>
      </c>
    </row>
    <row r="212412" spans="1:1" x14ac:dyDescent="0.25">
      <c r="A212412" t="s">
        <v>155365</v>
      </c>
    </row>
    <row r="212413" spans="1:1" x14ac:dyDescent="0.25">
      <c r="A212413" t="s">
        <v>155366</v>
      </c>
    </row>
    <row r="212414" spans="1:1" x14ac:dyDescent="0.25">
      <c r="A212414" t="s">
        <v>140023</v>
      </c>
    </row>
    <row r="212415" spans="1:1" x14ac:dyDescent="0.25">
      <c r="A212415" t="s">
        <v>140024</v>
      </c>
    </row>
    <row r="212416" spans="1:1" x14ac:dyDescent="0.25">
      <c r="A212416" t="s">
        <v>155367</v>
      </c>
    </row>
    <row r="212417" spans="1:1" x14ac:dyDescent="0.25">
      <c r="A212417" t="s">
        <v>155368</v>
      </c>
    </row>
    <row r="212418" spans="1:1" x14ac:dyDescent="0.25">
      <c r="A212418" t="s">
        <v>155369</v>
      </c>
    </row>
    <row r="212419" spans="1:1" x14ac:dyDescent="0.25">
      <c r="A212419" t="s">
        <v>155370</v>
      </c>
    </row>
    <row r="212420" spans="1:1" x14ac:dyDescent="0.25">
      <c r="A212420" t="s">
        <v>155371</v>
      </c>
    </row>
    <row r="212421" spans="1:1" x14ac:dyDescent="0.25">
      <c r="A212421" t="s">
        <v>140026</v>
      </c>
    </row>
    <row r="212422" spans="1:1" x14ac:dyDescent="0.25">
      <c r="A212422" t="s">
        <v>140027</v>
      </c>
    </row>
    <row r="212423" spans="1:1" x14ac:dyDescent="0.25">
      <c r="A212423" t="s">
        <v>140028</v>
      </c>
    </row>
    <row r="212424" spans="1:1" x14ac:dyDescent="0.25">
      <c r="A212424" t="s">
        <v>155372</v>
      </c>
    </row>
    <row r="212425" spans="1:1" x14ac:dyDescent="0.25">
      <c r="A212425" t="s">
        <v>155373</v>
      </c>
    </row>
    <row r="212426" spans="1:1" x14ac:dyDescent="0.25">
      <c r="A212426" t="s">
        <v>155374</v>
      </c>
    </row>
    <row r="212427" spans="1:1" x14ac:dyDescent="0.25">
      <c r="A212427" t="s">
        <v>155375</v>
      </c>
    </row>
    <row r="212428" spans="1:1" x14ac:dyDescent="0.25">
      <c r="A212428" t="s">
        <v>155376</v>
      </c>
    </row>
    <row r="212429" spans="1:1" x14ac:dyDescent="0.25">
      <c r="A212429" t="s">
        <v>155377</v>
      </c>
    </row>
    <row r="212430" spans="1:1" x14ac:dyDescent="0.25">
      <c r="A212430" t="s">
        <v>140031</v>
      </c>
    </row>
    <row r="212431" spans="1:1" x14ac:dyDescent="0.25">
      <c r="A212431" t="s">
        <v>155378</v>
      </c>
    </row>
    <row r="212432" spans="1:1" x14ac:dyDescent="0.25">
      <c r="A212432" t="s">
        <v>140035</v>
      </c>
    </row>
    <row r="212433" spans="1:1" x14ac:dyDescent="0.25">
      <c r="A212433" t="s">
        <v>140036</v>
      </c>
    </row>
    <row r="212434" spans="1:1" x14ac:dyDescent="0.25">
      <c r="A212434" t="s">
        <v>155379</v>
      </c>
    </row>
    <row r="212435" spans="1:1" x14ac:dyDescent="0.25">
      <c r="A212435" t="s">
        <v>140037</v>
      </c>
    </row>
    <row r="212436" spans="1:1" x14ac:dyDescent="0.25">
      <c r="A212436" t="s">
        <v>155380</v>
      </c>
    </row>
    <row r="212437" spans="1:1" x14ac:dyDescent="0.25">
      <c r="A212437" t="s">
        <v>140038</v>
      </c>
    </row>
    <row r="212438" spans="1:1" x14ac:dyDescent="0.25">
      <c r="A212438" t="s">
        <v>140039</v>
      </c>
    </row>
    <row r="212439" spans="1:1" x14ac:dyDescent="0.25">
      <c r="A212439" t="s">
        <v>155381</v>
      </c>
    </row>
    <row r="212440" spans="1:1" x14ac:dyDescent="0.25">
      <c r="A212440" t="s">
        <v>155382</v>
      </c>
    </row>
    <row r="212441" spans="1:1" x14ac:dyDescent="0.25">
      <c r="A212441" t="s">
        <v>155383</v>
      </c>
    </row>
    <row r="212442" spans="1:1" x14ac:dyDescent="0.25">
      <c r="A212442" t="s">
        <v>155384</v>
      </c>
    </row>
    <row r="212443" spans="1:1" x14ac:dyDescent="0.25">
      <c r="A212443" t="s">
        <v>155385</v>
      </c>
    </row>
    <row r="212444" spans="1:1" x14ac:dyDescent="0.25">
      <c r="A212444" t="s">
        <v>140040</v>
      </c>
    </row>
    <row r="212445" spans="1:1" x14ac:dyDescent="0.25">
      <c r="A212445" t="s">
        <v>140041</v>
      </c>
    </row>
    <row r="212446" spans="1:1" x14ac:dyDescent="0.25">
      <c r="A212446" t="s">
        <v>155386</v>
      </c>
    </row>
    <row r="212447" spans="1:1" x14ac:dyDescent="0.25">
      <c r="A212447" t="s">
        <v>140042</v>
      </c>
    </row>
    <row r="212448" spans="1:1" x14ac:dyDescent="0.25">
      <c r="A212448" t="s">
        <v>140043</v>
      </c>
    </row>
    <row r="212449" spans="1:1" x14ac:dyDescent="0.25">
      <c r="A212449" t="s">
        <v>155387</v>
      </c>
    </row>
    <row r="212450" spans="1:1" x14ac:dyDescent="0.25">
      <c r="A212450" t="s">
        <v>140044</v>
      </c>
    </row>
    <row r="212451" spans="1:1" x14ac:dyDescent="0.25">
      <c r="A212451" t="s">
        <v>140046</v>
      </c>
    </row>
    <row r="212452" spans="1:1" x14ac:dyDescent="0.25">
      <c r="A212452" t="s">
        <v>140047</v>
      </c>
    </row>
    <row r="212453" spans="1:1" x14ac:dyDescent="0.25">
      <c r="A212453" t="s">
        <v>155388</v>
      </c>
    </row>
    <row r="212454" spans="1:1" x14ac:dyDescent="0.25">
      <c r="A212454" t="s">
        <v>155389</v>
      </c>
    </row>
    <row r="212455" spans="1:1" x14ac:dyDescent="0.25">
      <c r="A212455" t="s">
        <v>140054</v>
      </c>
    </row>
    <row r="212456" spans="1:1" x14ac:dyDescent="0.25">
      <c r="A212456" t="s">
        <v>140055</v>
      </c>
    </row>
    <row r="212457" spans="1:1" x14ac:dyDescent="0.25">
      <c r="A212457" t="s">
        <v>140056</v>
      </c>
    </row>
    <row r="212458" spans="1:1" x14ac:dyDescent="0.25">
      <c r="A212458" t="s">
        <v>140057</v>
      </c>
    </row>
    <row r="212459" spans="1:1" x14ac:dyDescent="0.25">
      <c r="A212459" t="s">
        <v>140058</v>
      </c>
    </row>
    <row r="212460" spans="1:1" x14ac:dyDescent="0.25">
      <c r="A212460" t="s">
        <v>140059</v>
      </c>
    </row>
    <row r="212461" spans="1:1" x14ac:dyDescent="0.25">
      <c r="A212461" t="s">
        <v>155390</v>
      </c>
    </row>
    <row r="212462" spans="1:1" x14ac:dyDescent="0.25">
      <c r="A212462" t="s">
        <v>155391</v>
      </c>
    </row>
    <row r="212463" spans="1:1" x14ac:dyDescent="0.25">
      <c r="A212463" t="s">
        <v>155392</v>
      </c>
    </row>
    <row r="212464" spans="1:1" x14ac:dyDescent="0.25">
      <c r="A212464" t="s">
        <v>140064</v>
      </c>
    </row>
    <row r="212465" spans="1:1" x14ac:dyDescent="0.25">
      <c r="A212465" t="s">
        <v>140065</v>
      </c>
    </row>
    <row r="212466" spans="1:1" x14ac:dyDescent="0.25">
      <c r="A212466" t="s">
        <v>140066</v>
      </c>
    </row>
    <row r="212467" spans="1:1" x14ac:dyDescent="0.25">
      <c r="A212467" t="s">
        <v>140067</v>
      </c>
    </row>
    <row r="212468" spans="1:1" x14ac:dyDescent="0.25">
      <c r="A212468" t="s">
        <v>140068</v>
      </c>
    </row>
    <row r="212469" spans="1:1" x14ac:dyDescent="0.25">
      <c r="A212469" t="s">
        <v>140069</v>
      </c>
    </row>
    <row r="212470" spans="1:1" x14ac:dyDescent="0.25">
      <c r="A212470" t="s">
        <v>155393</v>
      </c>
    </row>
    <row r="212471" spans="1:1" x14ac:dyDescent="0.25">
      <c r="A212471" t="s">
        <v>155394</v>
      </c>
    </row>
    <row r="212472" spans="1:1" x14ac:dyDescent="0.25">
      <c r="A212472" t="s">
        <v>155395</v>
      </c>
    </row>
    <row r="212473" spans="1:1" x14ac:dyDescent="0.25">
      <c r="A212473" t="s">
        <v>155396</v>
      </c>
    </row>
    <row r="212474" spans="1:1" x14ac:dyDescent="0.25">
      <c r="A212474" t="s">
        <v>155397</v>
      </c>
    </row>
    <row r="212475" spans="1:1" x14ac:dyDescent="0.25">
      <c r="A212475" t="s">
        <v>155398</v>
      </c>
    </row>
    <row r="212476" spans="1:1" x14ac:dyDescent="0.25">
      <c r="A212476" t="s">
        <v>155399</v>
      </c>
    </row>
    <row r="212477" spans="1:1" x14ac:dyDescent="0.25">
      <c r="A212477" t="s">
        <v>140078</v>
      </c>
    </row>
    <row r="212478" spans="1:1" x14ac:dyDescent="0.25">
      <c r="A212478" t="s">
        <v>155400</v>
      </c>
    </row>
    <row r="212479" spans="1:1" x14ac:dyDescent="0.25">
      <c r="A212479" t="s">
        <v>155401</v>
      </c>
    </row>
    <row r="212480" spans="1:1" x14ac:dyDescent="0.25">
      <c r="A212480" t="s">
        <v>155402</v>
      </c>
    </row>
    <row r="212481" spans="1:1" x14ac:dyDescent="0.25">
      <c r="A212481" t="s">
        <v>155403</v>
      </c>
    </row>
    <row r="212482" spans="1:1" x14ac:dyDescent="0.25">
      <c r="A212482" t="s">
        <v>155404</v>
      </c>
    </row>
    <row r="212483" spans="1:1" x14ac:dyDescent="0.25">
      <c r="A212483" t="s">
        <v>155405</v>
      </c>
    </row>
    <row r="212484" spans="1:1" x14ac:dyDescent="0.25">
      <c r="A212484" t="s">
        <v>155406</v>
      </c>
    </row>
    <row r="212485" spans="1:1" x14ac:dyDescent="0.25">
      <c r="A212485" t="s">
        <v>155407</v>
      </c>
    </row>
    <row r="212486" spans="1:1" x14ac:dyDescent="0.25">
      <c r="A212486" t="s">
        <v>155408</v>
      </c>
    </row>
    <row r="212487" spans="1:1" x14ac:dyDescent="0.25">
      <c r="A212487" t="s">
        <v>155409</v>
      </c>
    </row>
    <row r="212488" spans="1:1" x14ac:dyDescent="0.25">
      <c r="A212488" t="s">
        <v>155410</v>
      </c>
    </row>
    <row r="212489" spans="1:1" x14ac:dyDescent="0.25">
      <c r="A212489" t="s">
        <v>155411</v>
      </c>
    </row>
    <row r="212490" spans="1:1" x14ac:dyDescent="0.25">
      <c r="A212490" t="s">
        <v>140079</v>
      </c>
    </row>
    <row r="212491" spans="1:1" x14ac:dyDescent="0.25">
      <c r="A212491" t="s">
        <v>140081</v>
      </c>
    </row>
    <row r="212492" spans="1:1" x14ac:dyDescent="0.25">
      <c r="A212492" t="s">
        <v>140082</v>
      </c>
    </row>
    <row r="212493" spans="1:1" x14ac:dyDescent="0.25">
      <c r="A212493" t="s">
        <v>140083</v>
      </c>
    </row>
    <row r="212494" spans="1:1" x14ac:dyDescent="0.25">
      <c r="A212494" t="s">
        <v>140084</v>
      </c>
    </row>
    <row r="212495" spans="1:1" x14ac:dyDescent="0.25">
      <c r="A212495" t="s">
        <v>140085</v>
      </c>
    </row>
    <row r="212496" spans="1:1" x14ac:dyDescent="0.25">
      <c r="A212496" t="s">
        <v>140086</v>
      </c>
    </row>
    <row r="212497" spans="1:1" x14ac:dyDescent="0.25">
      <c r="A212497" t="s">
        <v>155412</v>
      </c>
    </row>
    <row r="212498" spans="1:1" x14ac:dyDescent="0.25">
      <c r="A212498" t="s">
        <v>140088</v>
      </c>
    </row>
    <row r="212499" spans="1:1" x14ac:dyDescent="0.25">
      <c r="A212499" t="s">
        <v>140091</v>
      </c>
    </row>
    <row r="212500" spans="1:1" x14ac:dyDescent="0.25">
      <c r="A212500" t="s">
        <v>155413</v>
      </c>
    </row>
    <row r="212501" spans="1:1" x14ac:dyDescent="0.25">
      <c r="A212501" t="s">
        <v>140092</v>
      </c>
    </row>
    <row r="212502" spans="1:1" x14ac:dyDescent="0.25">
      <c r="A212502" t="s">
        <v>140093</v>
      </c>
    </row>
    <row r="212503" spans="1:1" x14ac:dyDescent="0.25">
      <c r="A212503" t="s">
        <v>140094</v>
      </c>
    </row>
    <row r="212504" spans="1:1" x14ac:dyDescent="0.25">
      <c r="A212504" t="s">
        <v>140095</v>
      </c>
    </row>
    <row r="212505" spans="1:1" x14ac:dyDescent="0.25">
      <c r="A212505" t="s">
        <v>140096</v>
      </c>
    </row>
    <row r="212506" spans="1:1" x14ac:dyDescent="0.25">
      <c r="A212506" t="s">
        <v>140097</v>
      </c>
    </row>
    <row r="212507" spans="1:1" x14ac:dyDescent="0.25">
      <c r="A212507" t="s">
        <v>140098</v>
      </c>
    </row>
    <row r="212508" spans="1:1" x14ac:dyDescent="0.25">
      <c r="A212508" t="s">
        <v>140099</v>
      </c>
    </row>
    <row r="212509" spans="1:1" x14ac:dyDescent="0.25">
      <c r="A212509" t="s">
        <v>140100</v>
      </c>
    </row>
    <row r="212510" spans="1:1" x14ac:dyDescent="0.25">
      <c r="A212510" t="s">
        <v>140101</v>
      </c>
    </row>
    <row r="212511" spans="1:1" x14ac:dyDescent="0.25">
      <c r="A212511" t="s">
        <v>140102</v>
      </c>
    </row>
    <row r="212512" spans="1:1" x14ac:dyDescent="0.25">
      <c r="A212512" t="s">
        <v>140103</v>
      </c>
    </row>
    <row r="212513" spans="1:1" x14ac:dyDescent="0.25">
      <c r="A212513" t="s">
        <v>155414</v>
      </c>
    </row>
    <row r="212514" spans="1:1" x14ac:dyDescent="0.25">
      <c r="A212514" t="s">
        <v>155415</v>
      </c>
    </row>
    <row r="212515" spans="1:1" x14ac:dyDescent="0.25">
      <c r="A212515" t="s">
        <v>140112</v>
      </c>
    </row>
    <row r="212516" spans="1:1" x14ac:dyDescent="0.25">
      <c r="A212516" t="s">
        <v>140113</v>
      </c>
    </row>
    <row r="212517" spans="1:1" x14ac:dyDescent="0.25">
      <c r="A212517" t="s">
        <v>140114</v>
      </c>
    </row>
    <row r="212518" spans="1:1" x14ac:dyDescent="0.25">
      <c r="A212518" t="s">
        <v>140115</v>
      </c>
    </row>
    <row r="212519" spans="1:1" x14ac:dyDescent="0.25">
      <c r="A212519" t="s">
        <v>155416</v>
      </c>
    </row>
    <row r="212520" spans="1:1" x14ac:dyDescent="0.25">
      <c r="A212520" t="s">
        <v>155417</v>
      </c>
    </row>
    <row r="212521" spans="1:1" x14ac:dyDescent="0.25">
      <c r="A212521" t="s">
        <v>155418</v>
      </c>
    </row>
    <row r="212522" spans="1:1" x14ac:dyDescent="0.25">
      <c r="A212522" t="s">
        <v>155419</v>
      </c>
    </row>
    <row r="212523" spans="1:1" x14ac:dyDescent="0.25">
      <c r="A212523" t="s">
        <v>155420</v>
      </c>
    </row>
    <row r="212524" spans="1:1" x14ac:dyDescent="0.25">
      <c r="A212524" t="s">
        <v>155421</v>
      </c>
    </row>
    <row r="212525" spans="1:1" x14ac:dyDescent="0.25">
      <c r="A212525" t="s">
        <v>155422</v>
      </c>
    </row>
    <row r="212526" spans="1:1" x14ac:dyDescent="0.25">
      <c r="A212526" t="s">
        <v>155423</v>
      </c>
    </row>
    <row r="212527" spans="1:1" x14ac:dyDescent="0.25">
      <c r="A212527" t="s">
        <v>155424</v>
      </c>
    </row>
    <row r="212528" spans="1:1" x14ac:dyDescent="0.25">
      <c r="A212528" t="s">
        <v>155425</v>
      </c>
    </row>
    <row r="212529" spans="1:1" x14ac:dyDescent="0.25">
      <c r="A212529" t="s">
        <v>140118</v>
      </c>
    </row>
    <row r="212530" spans="1:1" x14ac:dyDescent="0.25">
      <c r="A212530" t="s">
        <v>140119</v>
      </c>
    </row>
    <row r="212531" spans="1:1" x14ac:dyDescent="0.25">
      <c r="A212531" t="s">
        <v>140123</v>
      </c>
    </row>
    <row r="212532" spans="1:1" x14ac:dyDescent="0.25">
      <c r="A212532" t="s">
        <v>140129</v>
      </c>
    </row>
    <row r="212533" spans="1:1" x14ac:dyDescent="0.25">
      <c r="A212533" t="s">
        <v>140130</v>
      </c>
    </row>
    <row r="212534" spans="1:1" x14ac:dyDescent="0.25">
      <c r="A212534" t="s">
        <v>140131</v>
      </c>
    </row>
    <row r="212535" spans="1:1" x14ac:dyDescent="0.25">
      <c r="A212535" t="s">
        <v>140133</v>
      </c>
    </row>
    <row r="212536" spans="1:1" x14ac:dyDescent="0.25">
      <c r="A212536" t="s">
        <v>140134</v>
      </c>
    </row>
    <row r="212537" spans="1:1" x14ac:dyDescent="0.25">
      <c r="A212537" t="s">
        <v>140135</v>
      </c>
    </row>
    <row r="212538" spans="1:1" x14ac:dyDescent="0.25">
      <c r="A212538" t="s">
        <v>140136</v>
      </c>
    </row>
    <row r="212539" spans="1:1" x14ac:dyDescent="0.25">
      <c r="A212539" t="s">
        <v>140137</v>
      </c>
    </row>
    <row r="212540" spans="1:1" x14ac:dyDescent="0.25">
      <c r="A212540" t="s">
        <v>140138</v>
      </c>
    </row>
    <row r="212541" spans="1:1" x14ac:dyDescent="0.25">
      <c r="A212541" t="s">
        <v>155426</v>
      </c>
    </row>
    <row r="212542" spans="1:1" x14ac:dyDescent="0.25">
      <c r="A212542" t="s">
        <v>155427</v>
      </c>
    </row>
    <row r="212543" spans="1:1" x14ac:dyDescent="0.25">
      <c r="A212543" t="s">
        <v>140140</v>
      </c>
    </row>
    <row r="212544" spans="1:1" x14ac:dyDescent="0.25">
      <c r="A212544" t="s">
        <v>140141</v>
      </c>
    </row>
    <row r="212545" spans="1:1" x14ac:dyDescent="0.25">
      <c r="A212545" t="s">
        <v>140143</v>
      </c>
    </row>
    <row r="212546" spans="1:1" x14ac:dyDescent="0.25">
      <c r="A212546" t="s">
        <v>140146</v>
      </c>
    </row>
    <row r="212547" spans="1:1" x14ac:dyDescent="0.25">
      <c r="A212547" t="s">
        <v>140147</v>
      </c>
    </row>
    <row r="212548" spans="1:1" x14ac:dyDescent="0.25">
      <c r="A212548" t="s">
        <v>140148</v>
      </c>
    </row>
    <row r="212549" spans="1:1" x14ac:dyDescent="0.25">
      <c r="A212549" t="s">
        <v>140153</v>
      </c>
    </row>
    <row r="212550" spans="1:1" x14ac:dyDescent="0.25">
      <c r="A212550" t="s">
        <v>140154</v>
      </c>
    </row>
    <row r="212551" spans="1:1" x14ac:dyDescent="0.25">
      <c r="A212551" t="s">
        <v>155428</v>
      </c>
    </row>
    <row r="212552" spans="1:1" x14ac:dyDescent="0.25">
      <c r="A212552" t="s">
        <v>155429</v>
      </c>
    </row>
    <row r="212553" spans="1:1" x14ac:dyDescent="0.25">
      <c r="A212553" t="s">
        <v>155430</v>
      </c>
    </row>
    <row r="212554" spans="1:1" x14ac:dyDescent="0.25">
      <c r="A212554" t="s">
        <v>155431</v>
      </c>
    </row>
    <row r="212555" spans="1:1" x14ac:dyDescent="0.25">
      <c r="A212555" t="s">
        <v>155432</v>
      </c>
    </row>
    <row r="212556" spans="1:1" x14ac:dyDescent="0.25">
      <c r="A212556" t="s">
        <v>155433</v>
      </c>
    </row>
    <row r="212557" spans="1:1" x14ac:dyDescent="0.25">
      <c r="A212557" t="s">
        <v>155434</v>
      </c>
    </row>
    <row r="212558" spans="1:1" x14ac:dyDescent="0.25">
      <c r="A212558" t="s">
        <v>155435</v>
      </c>
    </row>
    <row r="212559" spans="1:1" x14ac:dyDescent="0.25">
      <c r="A212559" t="s">
        <v>155436</v>
      </c>
    </row>
    <row r="212560" spans="1:1" x14ac:dyDescent="0.25">
      <c r="A212560" t="s">
        <v>155437</v>
      </c>
    </row>
    <row r="212561" spans="1:1" x14ac:dyDescent="0.25">
      <c r="A212561" t="s">
        <v>155438</v>
      </c>
    </row>
    <row r="212562" spans="1:1" x14ac:dyDescent="0.25">
      <c r="A212562" t="s">
        <v>155439</v>
      </c>
    </row>
    <row r="212563" spans="1:1" x14ac:dyDescent="0.25">
      <c r="A212563" t="s">
        <v>140156</v>
      </c>
    </row>
    <row r="212564" spans="1:1" x14ac:dyDescent="0.25">
      <c r="A212564" t="s">
        <v>140159</v>
      </c>
    </row>
    <row r="212565" spans="1:1" x14ac:dyDescent="0.25">
      <c r="A212565" t="s">
        <v>140162</v>
      </c>
    </row>
    <row r="212566" spans="1:1" x14ac:dyDescent="0.25">
      <c r="A212566" t="s">
        <v>140164</v>
      </c>
    </row>
    <row r="212567" spans="1:1" x14ac:dyDescent="0.25">
      <c r="A212567" t="s">
        <v>155440</v>
      </c>
    </row>
    <row r="212568" spans="1:1" x14ac:dyDescent="0.25">
      <c r="A212568" t="s">
        <v>140165</v>
      </c>
    </row>
    <row r="212569" spans="1:1" x14ac:dyDescent="0.25">
      <c r="A212569" t="s">
        <v>140168</v>
      </c>
    </row>
    <row r="212570" spans="1:1" x14ac:dyDescent="0.25">
      <c r="A212570" t="s">
        <v>140169</v>
      </c>
    </row>
    <row r="212571" spans="1:1" x14ac:dyDescent="0.25">
      <c r="A212571" t="s">
        <v>140170</v>
      </c>
    </row>
    <row r="212572" spans="1:1" x14ac:dyDescent="0.25">
      <c r="A212572" t="s">
        <v>140171</v>
      </c>
    </row>
    <row r="212573" spans="1:1" x14ac:dyDescent="0.25">
      <c r="A212573" t="s">
        <v>140172</v>
      </c>
    </row>
    <row r="212574" spans="1:1" x14ac:dyDescent="0.25">
      <c r="A212574" t="s">
        <v>140174</v>
      </c>
    </row>
    <row r="212575" spans="1:1" x14ac:dyDescent="0.25">
      <c r="A212575" t="s">
        <v>140175</v>
      </c>
    </row>
    <row r="212576" spans="1:1" x14ac:dyDescent="0.25">
      <c r="A212576" t="s">
        <v>140176</v>
      </c>
    </row>
    <row r="212577" spans="1:1" x14ac:dyDescent="0.25">
      <c r="A212577" t="s">
        <v>140177</v>
      </c>
    </row>
    <row r="212578" spans="1:1" x14ac:dyDescent="0.25">
      <c r="A212578" t="s">
        <v>140178</v>
      </c>
    </row>
    <row r="212579" spans="1:1" x14ac:dyDescent="0.25">
      <c r="A212579" t="s">
        <v>140179</v>
      </c>
    </row>
    <row r="212580" spans="1:1" x14ac:dyDescent="0.25">
      <c r="A212580" t="s">
        <v>140180</v>
      </c>
    </row>
    <row r="212581" spans="1:1" x14ac:dyDescent="0.25">
      <c r="A212581" t="s">
        <v>140181</v>
      </c>
    </row>
    <row r="212582" spans="1:1" x14ac:dyDescent="0.25">
      <c r="A212582" t="s">
        <v>140182</v>
      </c>
    </row>
    <row r="212583" spans="1:1" x14ac:dyDescent="0.25">
      <c r="A212583" t="s">
        <v>140183</v>
      </c>
    </row>
    <row r="212584" spans="1:1" x14ac:dyDescent="0.25">
      <c r="A212584" t="s">
        <v>140184</v>
      </c>
    </row>
    <row r="212585" spans="1:1" x14ac:dyDescent="0.25">
      <c r="A212585" t="s">
        <v>140185</v>
      </c>
    </row>
    <row r="212586" spans="1:1" x14ac:dyDescent="0.25">
      <c r="A212586" t="s">
        <v>140186</v>
      </c>
    </row>
    <row r="212587" spans="1:1" x14ac:dyDescent="0.25">
      <c r="A212587" t="s">
        <v>140187</v>
      </c>
    </row>
    <row r="212588" spans="1:1" x14ac:dyDescent="0.25">
      <c r="A212588" t="s">
        <v>140188</v>
      </c>
    </row>
    <row r="212589" spans="1:1" x14ac:dyDescent="0.25">
      <c r="A212589" t="s">
        <v>140189</v>
      </c>
    </row>
    <row r="212590" spans="1:1" x14ac:dyDescent="0.25">
      <c r="A212590" t="s">
        <v>140190</v>
      </c>
    </row>
    <row r="212591" spans="1:1" x14ac:dyDescent="0.25">
      <c r="A212591" t="s">
        <v>140193</v>
      </c>
    </row>
    <row r="212592" spans="1:1" x14ac:dyDescent="0.25">
      <c r="A212592" t="s">
        <v>140194</v>
      </c>
    </row>
    <row r="212593" spans="1:1" x14ac:dyDescent="0.25">
      <c r="A212593" t="s">
        <v>140195</v>
      </c>
    </row>
    <row r="212594" spans="1:1" x14ac:dyDescent="0.25">
      <c r="A212594" t="s">
        <v>140196</v>
      </c>
    </row>
    <row r="212595" spans="1:1" x14ac:dyDescent="0.25">
      <c r="A212595" t="s">
        <v>155441</v>
      </c>
    </row>
    <row r="212596" spans="1:1" x14ac:dyDescent="0.25">
      <c r="A212596" t="s">
        <v>155442</v>
      </c>
    </row>
    <row r="212597" spans="1:1" x14ac:dyDescent="0.25">
      <c r="A212597" t="s">
        <v>155443</v>
      </c>
    </row>
    <row r="212598" spans="1:1" x14ac:dyDescent="0.25">
      <c r="A212598" t="s">
        <v>155444</v>
      </c>
    </row>
    <row r="212599" spans="1:1" x14ac:dyDescent="0.25">
      <c r="A212599" t="s">
        <v>155445</v>
      </c>
    </row>
    <row r="212600" spans="1:1" x14ac:dyDescent="0.25">
      <c r="A212600" t="s">
        <v>155446</v>
      </c>
    </row>
    <row r="212601" spans="1:1" x14ac:dyDescent="0.25">
      <c r="A212601" t="s">
        <v>155447</v>
      </c>
    </row>
    <row r="212602" spans="1:1" x14ac:dyDescent="0.25">
      <c r="A212602" t="s">
        <v>155448</v>
      </c>
    </row>
    <row r="212603" spans="1:1" x14ac:dyDescent="0.25">
      <c r="A212603" t="s">
        <v>155449</v>
      </c>
    </row>
    <row r="212604" spans="1:1" x14ac:dyDescent="0.25">
      <c r="A212604" t="s">
        <v>155450</v>
      </c>
    </row>
    <row r="212605" spans="1:1" x14ac:dyDescent="0.25">
      <c r="A212605" t="s">
        <v>155451</v>
      </c>
    </row>
    <row r="212606" spans="1:1" x14ac:dyDescent="0.25">
      <c r="A212606" t="s">
        <v>155452</v>
      </c>
    </row>
    <row r="212607" spans="1:1" x14ac:dyDescent="0.25">
      <c r="A212607" t="s">
        <v>155453</v>
      </c>
    </row>
    <row r="212608" spans="1:1" x14ac:dyDescent="0.25">
      <c r="A212608" t="s">
        <v>155454</v>
      </c>
    </row>
    <row r="212609" spans="1:1" x14ac:dyDescent="0.25">
      <c r="A212609" t="s">
        <v>155455</v>
      </c>
    </row>
    <row r="212610" spans="1:1" x14ac:dyDescent="0.25">
      <c r="A212610" t="s">
        <v>155456</v>
      </c>
    </row>
    <row r="212611" spans="1:1" x14ac:dyDescent="0.25">
      <c r="A212611" t="s">
        <v>155457</v>
      </c>
    </row>
    <row r="212612" spans="1:1" x14ac:dyDescent="0.25">
      <c r="A212612" t="s">
        <v>155458</v>
      </c>
    </row>
    <row r="212613" spans="1:1" x14ac:dyDescent="0.25">
      <c r="A212613" t="s">
        <v>155459</v>
      </c>
    </row>
    <row r="212614" spans="1:1" x14ac:dyDescent="0.25">
      <c r="A212614" t="s">
        <v>155460</v>
      </c>
    </row>
    <row r="212615" spans="1:1" x14ac:dyDescent="0.25">
      <c r="A212615" t="s">
        <v>155461</v>
      </c>
    </row>
    <row r="212616" spans="1:1" x14ac:dyDescent="0.25">
      <c r="A212616" t="s">
        <v>155462</v>
      </c>
    </row>
    <row r="212617" spans="1:1" x14ac:dyDescent="0.25">
      <c r="A212617" t="s">
        <v>155463</v>
      </c>
    </row>
    <row r="212618" spans="1:1" x14ac:dyDescent="0.25">
      <c r="A212618" t="s">
        <v>155464</v>
      </c>
    </row>
    <row r="212619" spans="1:1" x14ac:dyDescent="0.25">
      <c r="A212619" t="s">
        <v>155465</v>
      </c>
    </row>
    <row r="212620" spans="1:1" x14ac:dyDescent="0.25">
      <c r="A212620" t="s">
        <v>155466</v>
      </c>
    </row>
    <row r="212621" spans="1:1" x14ac:dyDescent="0.25">
      <c r="A212621" t="s">
        <v>140198</v>
      </c>
    </row>
    <row r="212622" spans="1:1" x14ac:dyDescent="0.25">
      <c r="A212622" t="s">
        <v>155467</v>
      </c>
    </row>
    <row r="212623" spans="1:1" x14ac:dyDescent="0.25">
      <c r="A212623" t="s">
        <v>140201</v>
      </c>
    </row>
    <row r="212624" spans="1:1" x14ac:dyDescent="0.25">
      <c r="A212624" t="s">
        <v>140202</v>
      </c>
    </row>
    <row r="212625" spans="1:1" x14ac:dyDescent="0.25">
      <c r="A212625" t="s">
        <v>140204</v>
      </c>
    </row>
    <row r="212626" spans="1:1" x14ac:dyDescent="0.25">
      <c r="A212626" t="s">
        <v>140207</v>
      </c>
    </row>
    <row r="212627" spans="1:1" x14ac:dyDescent="0.25">
      <c r="A212627" t="s">
        <v>140208</v>
      </c>
    </row>
    <row r="212628" spans="1:1" x14ac:dyDescent="0.25">
      <c r="A212628" t="s">
        <v>140209</v>
      </c>
    </row>
    <row r="212629" spans="1:1" x14ac:dyDescent="0.25">
      <c r="A212629" t="s">
        <v>140210</v>
      </c>
    </row>
    <row r="212630" spans="1:1" x14ac:dyDescent="0.25">
      <c r="A212630" t="s">
        <v>140211</v>
      </c>
    </row>
    <row r="212631" spans="1:1" x14ac:dyDescent="0.25">
      <c r="A212631" t="s">
        <v>140212</v>
      </c>
    </row>
    <row r="212632" spans="1:1" x14ac:dyDescent="0.25">
      <c r="A212632" t="s">
        <v>140213</v>
      </c>
    </row>
    <row r="212633" spans="1:1" x14ac:dyDescent="0.25">
      <c r="A212633" t="s">
        <v>140214</v>
      </c>
    </row>
    <row r="212634" spans="1:1" x14ac:dyDescent="0.25">
      <c r="A212634" t="s">
        <v>140215</v>
      </c>
    </row>
    <row r="212635" spans="1:1" x14ac:dyDescent="0.25">
      <c r="A212635" t="s">
        <v>140216</v>
      </c>
    </row>
    <row r="212636" spans="1:1" x14ac:dyDescent="0.25">
      <c r="A212636" t="s">
        <v>140218</v>
      </c>
    </row>
    <row r="212637" spans="1:1" x14ac:dyDescent="0.25">
      <c r="A212637" t="s">
        <v>140219</v>
      </c>
    </row>
    <row r="212638" spans="1:1" x14ac:dyDescent="0.25">
      <c r="A212638" t="s">
        <v>140220</v>
      </c>
    </row>
    <row r="212639" spans="1:1" x14ac:dyDescent="0.25">
      <c r="A212639" t="s">
        <v>140221</v>
      </c>
    </row>
    <row r="212640" spans="1:1" x14ac:dyDescent="0.25">
      <c r="A212640" t="s">
        <v>140222</v>
      </c>
    </row>
    <row r="212641" spans="1:1" x14ac:dyDescent="0.25">
      <c r="A212641" t="s">
        <v>140223</v>
      </c>
    </row>
    <row r="212642" spans="1:1" x14ac:dyDescent="0.25">
      <c r="A212642" t="s">
        <v>140224</v>
      </c>
    </row>
    <row r="212643" spans="1:1" x14ac:dyDescent="0.25">
      <c r="A212643" t="s">
        <v>140225</v>
      </c>
    </row>
    <row r="212644" spans="1:1" x14ac:dyDescent="0.25">
      <c r="A212644" t="s">
        <v>140226</v>
      </c>
    </row>
    <row r="212645" spans="1:1" x14ac:dyDescent="0.25">
      <c r="A212645" t="s">
        <v>140227</v>
      </c>
    </row>
    <row r="212646" spans="1:1" x14ac:dyDescent="0.25">
      <c r="A212646" t="s">
        <v>140228</v>
      </c>
    </row>
    <row r="212647" spans="1:1" x14ac:dyDescent="0.25">
      <c r="A212647" t="s">
        <v>140229</v>
      </c>
    </row>
    <row r="212648" spans="1:1" x14ac:dyDescent="0.25">
      <c r="A212648" t="s">
        <v>140230</v>
      </c>
    </row>
    <row r="212649" spans="1:1" x14ac:dyDescent="0.25">
      <c r="A212649" t="s">
        <v>140231</v>
      </c>
    </row>
    <row r="212650" spans="1:1" x14ac:dyDescent="0.25">
      <c r="A212650" t="s">
        <v>140232</v>
      </c>
    </row>
    <row r="212651" spans="1:1" x14ac:dyDescent="0.25">
      <c r="A212651" t="s">
        <v>140233</v>
      </c>
    </row>
    <row r="212652" spans="1:1" x14ac:dyDescent="0.25">
      <c r="A212652" t="s">
        <v>140234</v>
      </c>
    </row>
    <row r="212653" spans="1:1" x14ac:dyDescent="0.25">
      <c r="A212653" t="s">
        <v>140235</v>
      </c>
    </row>
    <row r="212654" spans="1:1" x14ac:dyDescent="0.25">
      <c r="A212654" t="s">
        <v>140236</v>
      </c>
    </row>
    <row r="212655" spans="1:1" x14ac:dyDescent="0.25">
      <c r="A212655" t="s">
        <v>140237</v>
      </c>
    </row>
    <row r="212656" spans="1:1" x14ac:dyDescent="0.25">
      <c r="A212656" t="s">
        <v>155468</v>
      </c>
    </row>
    <row r="212657" spans="1:1" x14ac:dyDescent="0.25">
      <c r="A212657" t="s">
        <v>140238</v>
      </c>
    </row>
    <row r="212658" spans="1:1" x14ac:dyDescent="0.25">
      <c r="A212658" t="s">
        <v>140241</v>
      </c>
    </row>
    <row r="212659" spans="1:1" x14ac:dyDescent="0.25">
      <c r="A212659" t="s">
        <v>140244</v>
      </c>
    </row>
    <row r="212660" spans="1:1" x14ac:dyDescent="0.25">
      <c r="A212660" t="s">
        <v>140245</v>
      </c>
    </row>
    <row r="212661" spans="1:1" x14ac:dyDescent="0.25">
      <c r="A212661" t="s">
        <v>140246</v>
      </c>
    </row>
    <row r="212662" spans="1:1" x14ac:dyDescent="0.25">
      <c r="A212662" t="s">
        <v>140249</v>
      </c>
    </row>
    <row r="212663" spans="1:1" x14ac:dyDescent="0.25">
      <c r="A212663" t="s">
        <v>140252</v>
      </c>
    </row>
    <row r="212664" spans="1:1" x14ac:dyDescent="0.25">
      <c r="A212664" t="s">
        <v>140253</v>
      </c>
    </row>
    <row r="212665" spans="1:1" x14ac:dyDescent="0.25">
      <c r="A212665" t="s">
        <v>140254</v>
      </c>
    </row>
    <row r="212666" spans="1:1" x14ac:dyDescent="0.25">
      <c r="A212666" t="s">
        <v>140256</v>
      </c>
    </row>
    <row r="212667" spans="1:1" x14ac:dyDescent="0.25">
      <c r="A212667" t="s">
        <v>140257</v>
      </c>
    </row>
    <row r="212668" spans="1:1" x14ac:dyDescent="0.25">
      <c r="A212668" t="s">
        <v>140258</v>
      </c>
    </row>
    <row r="212669" spans="1:1" x14ac:dyDescent="0.25">
      <c r="A212669" t="s">
        <v>140259</v>
      </c>
    </row>
    <row r="212670" spans="1:1" x14ac:dyDescent="0.25">
      <c r="A212670" t="s">
        <v>140260</v>
      </c>
    </row>
    <row r="212671" spans="1:1" x14ac:dyDescent="0.25">
      <c r="A212671" t="s">
        <v>140261</v>
      </c>
    </row>
    <row r="212672" spans="1:1" x14ac:dyDescent="0.25">
      <c r="A212672" t="s">
        <v>140262</v>
      </c>
    </row>
    <row r="212673" spans="1:1" x14ac:dyDescent="0.25">
      <c r="A212673" t="s">
        <v>140263</v>
      </c>
    </row>
    <row r="212674" spans="1:1" x14ac:dyDescent="0.25">
      <c r="A212674" t="s">
        <v>140264</v>
      </c>
    </row>
    <row r="212675" spans="1:1" x14ac:dyDescent="0.25">
      <c r="A212675" t="s">
        <v>140265</v>
      </c>
    </row>
    <row r="212676" spans="1:1" x14ac:dyDescent="0.25">
      <c r="A212676" t="s">
        <v>140266</v>
      </c>
    </row>
    <row r="212677" spans="1:1" x14ac:dyDescent="0.25">
      <c r="A212677" t="s">
        <v>140267</v>
      </c>
    </row>
    <row r="212678" spans="1:1" x14ac:dyDescent="0.25">
      <c r="A212678" t="s">
        <v>140268</v>
      </c>
    </row>
    <row r="212679" spans="1:1" x14ac:dyDescent="0.25">
      <c r="A212679" t="s">
        <v>140269</v>
      </c>
    </row>
    <row r="212680" spans="1:1" x14ac:dyDescent="0.25">
      <c r="A212680" t="s">
        <v>155469</v>
      </c>
    </row>
    <row r="212681" spans="1:1" x14ac:dyDescent="0.25">
      <c r="A212681" t="s">
        <v>155470</v>
      </c>
    </row>
    <row r="212682" spans="1:1" x14ac:dyDescent="0.25">
      <c r="A212682" t="s">
        <v>155471</v>
      </c>
    </row>
    <row r="212683" spans="1:1" x14ac:dyDescent="0.25">
      <c r="A212683" t="s">
        <v>155472</v>
      </c>
    </row>
    <row r="212684" spans="1:1" x14ac:dyDescent="0.25">
      <c r="A212684" t="s">
        <v>155473</v>
      </c>
    </row>
    <row r="212685" spans="1:1" x14ac:dyDescent="0.25">
      <c r="A212685" t="s">
        <v>155474</v>
      </c>
    </row>
    <row r="212686" spans="1:1" x14ac:dyDescent="0.25">
      <c r="A212686" t="s">
        <v>155475</v>
      </c>
    </row>
    <row r="212687" spans="1:1" x14ac:dyDescent="0.25">
      <c r="A212687" t="s">
        <v>140270</v>
      </c>
    </row>
    <row r="212688" spans="1:1" x14ac:dyDescent="0.25">
      <c r="A212688" t="s">
        <v>140271</v>
      </c>
    </row>
    <row r="212689" spans="1:1" x14ac:dyDescent="0.25">
      <c r="A212689" t="s">
        <v>155476</v>
      </c>
    </row>
    <row r="212690" spans="1:1" x14ac:dyDescent="0.25">
      <c r="A212690" t="s">
        <v>140277</v>
      </c>
    </row>
    <row r="212691" spans="1:1" x14ac:dyDescent="0.25">
      <c r="A212691" t="s">
        <v>140279</v>
      </c>
    </row>
    <row r="212692" spans="1:1" x14ac:dyDescent="0.25">
      <c r="A212692" t="s">
        <v>140280</v>
      </c>
    </row>
    <row r="212693" spans="1:1" x14ac:dyDescent="0.25">
      <c r="A212693" t="s">
        <v>140281</v>
      </c>
    </row>
    <row r="212694" spans="1:1" x14ac:dyDescent="0.25">
      <c r="A212694" t="s">
        <v>140282</v>
      </c>
    </row>
    <row r="212695" spans="1:1" x14ac:dyDescent="0.25">
      <c r="A212695" t="s">
        <v>155477</v>
      </c>
    </row>
    <row r="212696" spans="1:1" x14ac:dyDescent="0.25">
      <c r="A212696" t="s">
        <v>155478</v>
      </c>
    </row>
    <row r="212697" spans="1:1" x14ac:dyDescent="0.25">
      <c r="A212697" t="s">
        <v>155479</v>
      </c>
    </row>
    <row r="212698" spans="1:1" x14ac:dyDescent="0.25">
      <c r="A212698" t="s">
        <v>140284</v>
      </c>
    </row>
    <row r="212699" spans="1:1" x14ac:dyDescent="0.25">
      <c r="A212699" t="s">
        <v>155480</v>
      </c>
    </row>
    <row r="212700" spans="1:1" x14ac:dyDescent="0.25">
      <c r="A212700" t="s">
        <v>155481</v>
      </c>
    </row>
    <row r="212701" spans="1:1" x14ac:dyDescent="0.25">
      <c r="A212701" t="s">
        <v>155482</v>
      </c>
    </row>
    <row r="212702" spans="1:1" x14ac:dyDescent="0.25">
      <c r="A212702" t="s">
        <v>155483</v>
      </c>
    </row>
    <row r="212703" spans="1:1" x14ac:dyDescent="0.25">
      <c r="A212703" t="s">
        <v>155484</v>
      </c>
    </row>
    <row r="212704" spans="1:1" x14ac:dyDescent="0.25">
      <c r="A212704" t="s">
        <v>140286</v>
      </c>
    </row>
    <row r="212705" spans="1:1" x14ac:dyDescent="0.25">
      <c r="A212705" t="s">
        <v>140287</v>
      </c>
    </row>
    <row r="212706" spans="1:1" x14ac:dyDescent="0.25">
      <c r="A212706" t="s">
        <v>155485</v>
      </c>
    </row>
    <row r="212707" spans="1:1" x14ac:dyDescent="0.25">
      <c r="A212707" t="s">
        <v>155486</v>
      </c>
    </row>
    <row r="212708" spans="1:1" x14ac:dyDescent="0.25">
      <c r="A212708" t="s">
        <v>155487</v>
      </c>
    </row>
    <row r="212709" spans="1:1" x14ac:dyDescent="0.25">
      <c r="A212709" t="s">
        <v>140291</v>
      </c>
    </row>
    <row r="212710" spans="1:1" x14ac:dyDescent="0.25">
      <c r="A212710" t="s">
        <v>140292</v>
      </c>
    </row>
    <row r="212711" spans="1:1" x14ac:dyDescent="0.25">
      <c r="A212711" t="s">
        <v>155488</v>
      </c>
    </row>
    <row r="212712" spans="1:1" x14ac:dyDescent="0.25">
      <c r="A212712" t="s">
        <v>155489</v>
      </c>
    </row>
    <row r="212713" spans="1:1" x14ac:dyDescent="0.25">
      <c r="A212713" t="s">
        <v>155490</v>
      </c>
    </row>
    <row r="212714" spans="1:1" x14ac:dyDescent="0.25">
      <c r="A212714" t="s">
        <v>140294</v>
      </c>
    </row>
    <row r="212715" spans="1:1" x14ac:dyDescent="0.25">
      <c r="A212715" t="s">
        <v>140295</v>
      </c>
    </row>
    <row r="212716" spans="1:1" x14ac:dyDescent="0.25">
      <c r="A212716" t="s">
        <v>140296</v>
      </c>
    </row>
    <row r="212717" spans="1:1" x14ac:dyDescent="0.25">
      <c r="A212717" t="s">
        <v>140297</v>
      </c>
    </row>
    <row r="212718" spans="1:1" x14ac:dyDescent="0.25">
      <c r="A212718" t="s">
        <v>140298</v>
      </c>
    </row>
    <row r="212719" spans="1:1" x14ac:dyDescent="0.25">
      <c r="A212719" t="s">
        <v>140299</v>
      </c>
    </row>
    <row r="212720" spans="1:1" x14ac:dyDescent="0.25">
      <c r="A212720" t="s">
        <v>140300</v>
      </c>
    </row>
    <row r="212721" spans="1:1" x14ac:dyDescent="0.25">
      <c r="A212721" t="s">
        <v>140301</v>
      </c>
    </row>
    <row r="212722" spans="1:1" x14ac:dyDescent="0.25">
      <c r="A212722" t="s">
        <v>140302</v>
      </c>
    </row>
    <row r="212723" spans="1:1" x14ac:dyDescent="0.25">
      <c r="A212723" t="s">
        <v>140303</v>
      </c>
    </row>
    <row r="212724" spans="1:1" x14ac:dyDescent="0.25">
      <c r="A212724" t="s">
        <v>155491</v>
      </c>
    </row>
    <row r="212725" spans="1:1" x14ac:dyDescent="0.25">
      <c r="A212725" t="s">
        <v>140304</v>
      </c>
    </row>
    <row r="212726" spans="1:1" x14ac:dyDescent="0.25">
      <c r="A212726" t="s">
        <v>155492</v>
      </c>
    </row>
    <row r="212727" spans="1:1" x14ac:dyDescent="0.25">
      <c r="A212727" t="s">
        <v>155493</v>
      </c>
    </row>
    <row r="212728" spans="1:1" x14ac:dyDescent="0.25">
      <c r="A212728" t="s">
        <v>155494</v>
      </c>
    </row>
    <row r="212729" spans="1:1" x14ac:dyDescent="0.25">
      <c r="A212729" t="s">
        <v>155495</v>
      </c>
    </row>
    <row r="212730" spans="1:1" x14ac:dyDescent="0.25">
      <c r="A212730" t="s">
        <v>155496</v>
      </c>
    </row>
    <row r="212731" spans="1:1" x14ac:dyDescent="0.25">
      <c r="A212731" t="s">
        <v>155497</v>
      </c>
    </row>
    <row r="212732" spans="1:1" x14ac:dyDescent="0.25">
      <c r="A212732" t="s">
        <v>155498</v>
      </c>
    </row>
    <row r="212733" spans="1:1" x14ac:dyDescent="0.25">
      <c r="A212733" t="s">
        <v>140306</v>
      </c>
    </row>
    <row r="212734" spans="1:1" x14ac:dyDescent="0.25">
      <c r="A212734" t="s">
        <v>140307</v>
      </c>
    </row>
    <row r="212735" spans="1:1" x14ac:dyDescent="0.25">
      <c r="A212735" t="s">
        <v>140310</v>
      </c>
    </row>
    <row r="212736" spans="1:1" x14ac:dyDescent="0.25">
      <c r="A212736" t="s">
        <v>140312</v>
      </c>
    </row>
    <row r="212737" spans="1:1" x14ac:dyDescent="0.25">
      <c r="A212737" t="s">
        <v>140313</v>
      </c>
    </row>
    <row r="212738" spans="1:1" x14ac:dyDescent="0.25">
      <c r="A212738" t="s">
        <v>140314</v>
      </c>
    </row>
    <row r="212739" spans="1:1" x14ac:dyDescent="0.25">
      <c r="A212739" t="s">
        <v>140315</v>
      </c>
    </row>
    <row r="212740" spans="1:1" x14ac:dyDescent="0.25">
      <c r="A212740" t="s">
        <v>140319</v>
      </c>
    </row>
    <row r="212741" spans="1:1" x14ac:dyDescent="0.25">
      <c r="A212741" t="s">
        <v>140323</v>
      </c>
    </row>
    <row r="212742" spans="1:1" x14ac:dyDescent="0.25">
      <c r="A212742" t="s">
        <v>140324</v>
      </c>
    </row>
    <row r="212743" spans="1:1" x14ac:dyDescent="0.25">
      <c r="A212743" t="s">
        <v>140325</v>
      </c>
    </row>
    <row r="212744" spans="1:1" x14ac:dyDescent="0.25">
      <c r="A212744" t="s">
        <v>155499</v>
      </c>
    </row>
    <row r="212745" spans="1:1" x14ac:dyDescent="0.25">
      <c r="A212745" t="s">
        <v>155500</v>
      </c>
    </row>
    <row r="212746" spans="1:1" x14ac:dyDescent="0.25">
      <c r="A212746" t="s">
        <v>155501</v>
      </c>
    </row>
    <row r="212747" spans="1:1" x14ac:dyDescent="0.25">
      <c r="A212747" t="s">
        <v>140327</v>
      </c>
    </row>
    <row r="212748" spans="1:1" x14ac:dyDescent="0.25">
      <c r="A212748" t="s">
        <v>155502</v>
      </c>
    </row>
    <row r="212749" spans="1:1" x14ac:dyDescent="0.25">
      <c r="A212749" t="s">
        <v>155503</v>
      </c>
    </row>
    <row r="212750" spans="1:1" x14ac:dyDescent="0.25">
      <c r="A212750" t="s">
        <v>140328</v>
      </c>
    </row>
    <row r="212751" spans="1:1" x14ac:dyDescent="0.25">
      <c r="A212751" t="s">
        <v>140329</v>
      </c>
    </row>
    <row r="212752" spans="1:1" x14ac:dyDescent="0.25">
      <c r="A212752" t="s">
        <v>140331</v>
      </c>
    </row>
    <row r="212753" spans="1:1" x14ac:dyDescent="0.25">
      <c r="A212753" t="s">
        <v>155504</v>
      </c>
    </row>
    <row r="212754" spans="1:1" x14ac:dyDescent="0.25">
      <c r="A212754" t="s">
        <v>140334</v>
      </c>
    </row>
    <row r="212755" spans="1:1" x14ac:dyDescent="0.25">
      <c r="A212755" t="s">
        <v>140335</v>
      </c>
    </row>
    <row r="212756" spans="1:1" x14ac:dyDescent="0.25">
      <c r="A212756" t="s">
        <v>140336</v>
      </c>
    </row>
    <row r="212757" spans="1:1" x14ac:dyDescent="0.25">
      <c r="A212757" t="s">
        <v>140337</v>
      </c>
    </row>
    <row r="212758" spans="1:1" x14ac:dyDescent="0.25">
      <c r="A212758" t="s">
        <v>140338</v>
      </c>
    </row>
    <row r="212759" spans="1:1" x14ac:dyDescent="0.25">
      <c r="A212759" t="s">
        <v>155505</v>
      </c>
    </row>
    <row r="212760" spans="1:1" x14ac:dyDescent="0.25">
      <c r="A212760" t="s">
        <v>140340</v>
      </c>
    </row>
    <row r="212761" spans="1:1" x14ac:dyDescent="0.25">
      <c r="A212761" t="s">
        <v>140341</v>
      </c>
    </row>
    <row r="212762" spans="1:1" x14ac:dyDescent="0.25">
      <c r="A212762" t="s">
        <v>155506</v>
      </c>
    </row>
    <row r="212763" spans="1:1" x14ac:dyDescent="0.25">
      <c r="A212763" t="s">
        <v>155507</v>
      </c>
    </row>
    <row r="212764" spans="1:1" x14ac:dyDescent="0.25">
      <c r="A212764" t="s">
        <v>140342</v>
      </c>
    </row>
    <row r="212765" spans="1:1" x14ac:dyDescent="0.25">
      <c r="A212765" t="s">
        <v>155508</v>
      </c>
    </row>
    <row r="212766" spans="1:1" x14ac:dyDescent="0.25">
      <c r="A212766" t="s">
        <v>140346</v>
      </c>
    </row>
    <row r="212767" spans="1:1" x14ac:dyDescent="0.25">
      <c r="A212767" t="s">
        <v>140347</v>
      </c>
    </row>
    <row r="212768" spans="1:1" x14ac:dyDescent="0.25">
      <c r="A212768" t="s">
        <v>140350</v>
      </c>
    </row>
    <row r="212769" spans="1:1" x14ac:dyDescent="0.25">
      <c r="A212769" t="s">
        <v>140352</v>
      </c>
    </row>
    <row r="212770" spans="1:1" x14ac:dyDescent="0.25">
      <c r="A212770" t="s">
        <v>155509</v>
      </c>
    </row>
    <row r="212771" spans="1:1" x14ac:dyDescent="0.25">
      <c r="A212771" t="s">
        <v>140354</v>
      </c>
    </row>
    <row r="212772" spans="1:1" x14ac:dyDescent="0.25">
      <c r="A212772" t="s">
        <v>140356</v>
      </c>
    </row>
    <row r="212773" spans="1:1" x14ac:dyDescent="0.25">
      <c r="A212773" t="s">
        <v>140357</v>
      </c>
    </row>
    <row r="212774" spans="1:1" x14ac:dyDescent="0.25">
      <c r="A212774" t="s">
        <v>140358</v>
      </c>
    </row>
    <row r="212775" spans="1:1" x14ac:dyDescent="0.25">
      <c r="A212775" t="s">
        <v>140360</v>
      </c>
    </row>
    <row r="212776" spans="1:1" x14ac:dyDescent="0.25">
      <c r="A212776" t="s">
        <v>140361</v>
      </c>
    </row>
    <row r="212777" spans="1:1" x14ac:dyDescent="0.25">
      <c r="A212777" t="s">
        <v>140363</v>
      </c>
    </row>
    <row r="212778" spans="1:1" x14ac:dyDescent="0.25">
      <c r="A212778" t="s">
        <v>140365</v>
      </c>
    </row>
    <row r="212779" spans="1:1" x14ac:dyDescent="0.25">
      <c r="A212779" t="s">
        <v>140366</v>
      </c>
    </row>
    <row r="212780" spans="1:1" x14ac:dyDescent="0.25">
      <c r="A212780" t="s">
        <v>140367</v>
      </c>
    </row>
    <row r="212781" spans="1:1" x14ac:dyDescent="0.25">
      <c r="A212781" t="s">
        <v>140369</v>
      </c>
    </row>
    <row r="212782" spans="1:1" x14ac:dyDescent="0.25">
      <c r="A212782" t="s">
        <v>140370</v>
      </c>
    </row>
    <row r="212783" spans="1:1" x14ac:dyDescent="0.25">
      <c r="A212783" t="s">
        <v>140371</v>
      </c>
    </row>
    <row r="212784" spans="1:1" x14ac:dyDescent="0.25">
      <c r="A212784" t="s">
        <v>155510</v>
      </c>
    </row>
    <row r="212785" spans="1:1" x14ac:dyDescent="0.25">
      <c r="A212785" t="s">
        <v>155511</v>
      </c>
    </row>
    <row r="212786" spans="1:1" x14ac:dyDescent="0.25">
      <c r="A212786" t="s">
        <v>155512</v>
      </c>
    </row>
    <row r="212787" spans="1:1" x14ac:dyDescent="0.25">
      <c r="A212787" t="s">
        <v>155513</v>
      </c>
    </row>
    <row r="212788" spans="1:1" x14ac:dyDescent="0.25">
      <c r="A212788" t="s">
        <v>140373</v>
      </c>
    </row>
    <row r="212789" spans="1:1" x14ac:dyDescent="0.25">
      <c r="A212789" t="s">
        <v>155514</v>
      </c>
    </row>
    <row r="212790" spans="1:1" x14ac:dyDescent="0.25">
      <c r="A212790" t="s">
        <v>155515</v>
      </c>
    </row>
    <row r="212791" spans="1:1" x14ac:dyDescent="0.25">
      <c r="A212791" t="s">
        <v>155516</v>
      </c>
    </row>
    <row r="212792" spans="1:1" x14ac:dyDescent="0.25">
      <c r="A212792" t="s">
        <v>155517</v>
      </c>
    </row>
    <row r="212793" spans="1:1" x14ac:dyDescent="0.25">
      <c r="A212793" t="s">
        <v>155518</v>
      </c>
    </row>
    <row r="212794" spans="1:1" x14ac:dyDescent="0.25">
      <c r="A212794" t="s">
        <v>155519</v>
      </c>
    </row>
    <row r="212795" spans="1:1" x14ac:dyDescent="0.25">
      <c r="A212795" t="s">
        <v>155520</v>
      </c>
    </row>
    <row r="212796" spans="1:1" x14ac:dyDescent="0.25">
      <c r="A212796" t="s">
        <v>140376</v>
      </c>
    </row>
    <row r="212797" spans="1:1" x14ac:dyDescent="0.25">
      <c r="A212797" t="s">
        <v>140380</v>
      </c>
    </row>
    <row r="212798" spans="1:1" x14ac:dyDescent="0.25">
      <c r="A212798" t="s">
        <v>140381</v>
      </c>
    </row>
    <row r="212799" spans="1:1" x14ac:dyDescent="0.25">
      <c r="A212799" t="s">
        <v>140382</v>
      </c>
    </row>
    <row r="212800" spans="1:1" x14ac:dyDescent="0.25">
      <c r="A212800" t="s">
        <v>140384</v>
      </c>
    </row>
    <row r="212801" spans="1:1" x14ac:dyDescent="0.25">
      <c r="A212801" t="s">
        <v>155521</v>
      </c>
    </row>
    <row r="212802" spans="1:1" x14ac:dyDescent="0.25">
      <c r="A212802" t="s">
        <v>140385</v>
      </c>
    </row>
    <row r="212803" spans="1:1" x14ac:dyDescent="0.25">
      <c r="A212803" t="s">
        <v>155522</v>
      </c>
    </row>
    <row r="212804" spans="1:1" x14ac:dyDescent="0.25">
      <c r="A212804" t="s">
        <v>155523</v>
      </c>
    </row>
    <row r="212805" spans="1:1" x14ac:dyDescent="0.25">
      <c r="A212805" t="s">
        <v>155524</v>
      </c>
    </row>
    <row r="212806" spans="1:1" x14ac:dyDescent="0.25">
      <c r="A212806" t="s">
        <v>155525</v>
      </c>
    </row>
    <row r="212807" spans="1:1" x14ac:dyDescent="0.25">
      <c r="A212807" t="s">
        <v>155526</v>
      </c>
    </row>
    <row r="212808" spans="1:1" x14ac:dyDescent="0.25">
      <c r="A212808" t="s">
        <v>155527</v>
      </c>
    </row>
    <row r="212809" spans="1:1" x14ac:dyDescent="0.25">
      <c r="A212809" t="s">
        <v>155528</v>
      </c>
    </row>
    <row r="212810" spans="1:1" x14ac:dyDescent="0.25">
      <c r="A212810" t="s">
        <v>155529</v>
      </c>
    </row>
    <row r="212811" spans="1:1" x14ac:dyDescent="0.25">
      <c r="A212811" t="s">
        <v>155530</v>
      </c>
    </row>
    <row r="212812" spans="1:1" x14ac:dyDescent="0.25">
      <c r="A212812" t="s">
        <v>140396</v>
      </c>
    </row>
    <row r="212813" spans="1:1" x14ac:dyDescent="0.25">
      <c r="A212813" t="s">
        <v>140397</v>
      </c>
    </row>
    <row r="212814" spans="1:1" x14ac:dyDescent="0.25">
      <c r="A212814" t="s">
        <v>140398</v>
      </c>
    </row>
    <row r="212815" spans="1:1" x14ac:dyDescent="0.25">
      <c r="A212815" t="s">
        <v>140399</v>
      </c>
    </row>
    <row r="212816" spans="1:1" x14ac:dyDescent="0.25">
      <c r="A212816" t="s">
        <v>140400</v>
      </c>
    </row>
    <row r="212817" spans="1:1" x14ac:dyDescent="0.25">
      <c r="A212817" t="s">
        <v>140401</v>
      </c>
    </row>
    <row r="212818" spans="1:1" x14ac:dyDescent="0.25">
      <c r="A212818" t="s">
        <v>140402</v>
      </c>
    </row>
    <row r="212819" spans="1:1" x14ac:dyDescent="0.25">
      <c r="A212819" t="s">
        <v>140403</v>
      </c>
    </row>
    <row r="212820" spans="1:1" x14ac:dyDescent="0.25">
      <c r="A212820" t="s">
        <v>140404</v>
      </c>
    </row>
    <row r="212821" spans="1:1" x14ac:dyDescent="0.25">
      <c r="A212821" t="s">
        <v>140405</v>
      </c>
    </row>
    <row r="212822" spans="1:1" x14ac:dyDescent="0.25">
      <c r="A212822" t="s">
        <v>140406</v>
      </c>
    </row>
    <row r="212823" spans="1:1" x14ac:dyDescent="0.25">
      <c r="A212823" t="s">
        <v>140407</v>
      </c>
    </row>
    <row r="212824" spans="1:1" x14ac:dyDescent="0.25">
      <c r="A212824" t="s">
        <v>140410</v>
      </c>
    </row>
    <row r="212825" spans="1:1" x14ac:dyDescent="0.25">
      <c r="A212825" t="s">
        <v>140411</v>
      </c>
    </row>
    <row r="212826" spans="1:1" x14ac:dyDescent="0.25">
      <c r="A212826" t="s">
        <v>140412</v>
      </c>
    </row>
    <row r="212827" spans="1:1" x14ac:dyDescent="0.25">
      <c r="A212827" t="s">
        <v>140413</v>
      </c>
    </row>
    <row r="212828" spans="1:1" x14ac:dyDescent="0.25">
      <c r="A212828" t="s">
        <v>140414</v>
      </c>
    </row>
    <row r="212829" spans="1:1" x14ac:dyDescent="0.25">
      <c r="A212829" t="s">
        <v>140415</v>
      </c>
    </row>
    <row r="212830" spans="1:1" x14ac:dyDescent="0.25">
      <c r="A212830" t="s">
        <v>140416</v>
      </c>
    </row>
    <row r="212831" spans="1:1" x14ac:dyDescent="0.25">
      <c r="A212831" t="s">
        <v>140417</v>
      </c>
    </row>
    <row r="212832" spans="1:1" x14ac:dyDescent="0.25">
      <c r="A212832" t="s">
        <v>140418</v>
      </c>
    </row>
    <row r="212833" spans="1:1" x14ac:dyDescent="0.25">
      <c r="A212833" t="s">
        <v>140420</v>
      </c>
    </row>
    <row r="212834" spans="1:1" x14ac:dyDescent="0.25">
      <c r="A212834" t="s">
        <v>140421</v>
      </c>
    </row>
    <row r="212835" spans="1:1" x14ac:dyDescent="0.25">
      <c r="A212835" t="s">
        <v>140422</v>
      </c>
    </row>
    <row r="212836" spans="1:1" x14ac:dyDescent="0.25">
      <c r="A212836" t="s">
        <v>140423</v>
      </c>
    </row>
    <row r="212837" spans="1:1" x14ac:dyDescent="0.25">
      <c r="A212837" t="s">
        <v>140424</v>
      </c>
    </row>
    <row r="212838" spans="1:1" x14ac:dyDescent="0.25">
      <c r="A212838" t="s">
        <v>140425</v>
      </c>
    </row>
    <row r="212839" spans="1:1" x14ac:dyDescent="0.25">
      <c r="A212839" t="s">
        <v>140426</v>
      </c>
    </row>
    <row r="212840" spans="1:1" x14ac:dyDescent="0.25">
      <c r="A212840" t="s">
        <v>140427</v>
      </c>
    </row>
    <row r="212841" spans="1:1" x14ac:dyDescent="0.25">
      <c r="A212841" t="s">
        <v>140428</v>
      </c>
    </row>
    <row r="212842" spans="1:1" x14ac:dyDescent="0.25">
      <c r="A212842" t="s">
        <v>140429</v>
      </c>
    </row>
    <row r="212843" spans="1:1" x14ac:dyDescent="0.25">
      <c r="A212843" t="s">
        <v>140430</v>
      </c>
    </row>
    <row r="212844" spans="1:1" x14ac:dyDescent="0.25">
      <c r="A212844" t="s">
        <v>140431</v>
      </c>
    </row>
    <row r="212845" spans="1:1" x14ac:dyDescent="0.25">
      <c r="A212845" t="s">
        <v>140432</v>
      </c>
    </row>
    <row r="212846" spans="1:1" x14ac:dyDescent="0.25">
      <c r="A212846" t="s">
        <v>140433</v>
      </c>
    </row>
    <row r="212847" spans="1:1" x14ac:dyDescent="0.25">
      <c r="A212847" t="s">
        <v>140434</v>
      </c>
    </row>
    <row r="212848" spans="1:1" x14ac:dyDescent="0.25">
      <c r="A212848" t="s">
        <v>140435</v>
      </c>
    </row>
    <row r="212849" spans="1:1" x14ac:dyDescent="0.25">
      <c r="A212849" t="s">
        <v>140436</v>
      </c>
    </row>
    <row r="212850" spans="1:1" x14ac:dyDescent="0.25">
      <c r="A212850" t="s">
        <v>140437</v>
      </c>
    </row>
    <row r="212851" spans="1:1" x14ac:dyDescent="0.25">
      <c r="A212851" t="s">
        <v>140438</v>
      </c>
    </row>
    <row r="212852" spans="1:1" x14ac:dyDescent="0.25">
      <c r="A212852" t="s">
        <v>140440</v>
      </c>
    </row>
    <row r="212853" spans="1:1" x14ac:dyDescent="0.25">
      <c r="A212853" t="s">
        <v>140441</v>
      </c>
    </row>
    <row r="212854" spans="1:1" x14ac:dyDescent="0.25">
      <c r="A212854" t="s">
        <v>155531</v>
      </c>
    </row>
    <row r="212855" spans="1:1" x14ac:dyDescent="0.25">
      <c r="A212855" t="s">
        <v>155532</v>
      </c>
    </row>
    <row r="212856" spans="1:1" x14ac:dyDescent="0.25">
      <c r="A212856" t="s">
        <v>140449</v>
      </c>
    </row>
    <row r="212857" spans="1:1" x14ac:dyDescent="0.25">
      <c r="A212857" t="s">
        <v>140452</v>
      </c>
    </row>
    <row r="212858" spans="1:1" x14ac:dyDescent="0.25">
      <c r="A212858" t="s">
        <v>155533</v>
      </c>
    </row>
    <row r="212859" spans="1:1" x14ac:dyDescent="0.25">
      <c r="A212859" t="s">
        <v>140458</v>
      </c>
    </row>
    <row r="212860" spans="1:1" x14ac:dyDescent="0.25">
      <c r="A212860" t="s">
        <v>155534</v>
      </c>
    </row>
    <row r="212861" spans="1:1" x14ac:dyDescent="0.25">
      <c r="A212861" t="s">
        <v>140462</v>
      </c>
    </row>
    <row r="212862" spans="1:1" x14ac:dyDescent="0.25">
      <c r="A212862" t="s">
        <v>140463</v>
      </c>
    </row>
    <row r="212863" spans="1:1" x14ac:dyDescent="0.25">
      <c r="A212863" t="s">
        <v>140464</v>
      </c>
    </row>
    <row r="212864" spans="1:1" x14ac:dyDescent="0.25">
      <c r="A212864" t="s">
        <v>140465</v>
      </c>
    </row>
    <row r="212865" spans="1:1" x14ac:dyDescent="0.25">
      <c r="A212865" t="s">
        <v>140466</v>
      </c>
    </row>
    <row r="212866" spans="1:1" x14ac:dyDescent="0.25">
      <c r="A212866" t="s">
        <v>140467</v>
      </c>
    </row>
    <row r="212867" spans="1:1" x14ac:dyDescent="0.25">
      <c r="A212867" t="s">
        <v>140468</v>
      </c>
    </row>
    <row r="212868" spans="1:1" x14ac:dyDescent="0.25">
      <c r="A212868" t="s">
        <v>140469</v>
      </c>
    </row>
    <row r="212869" spans="1:1" x14ac:dyDescent="0.25">
      <c r="A212869" t="s">
        <v>155535</v>
      </c>
    </row>
    <row r="212870" spans="1:1" x14ac:dyDescent="0.25">
      <c r="A212870" t="s">
        <v>140470</v>
      </c>
    </row>
    <row r="212871" spans="1:1" x14ac:dyDescent="0.25">
      <c r="A212871" t="s">
        <v>155536</v>
      </c>
    </row>
    <row r="212872" spans="1:1" x14ac:dyDescent="0.25">
      <c r="A212872" t="s">
        <v>155537</v>
      </c>
    </row>
    <row r="212873" spans="1:1" x14ac:dyDescent="0.25">
      <c r="A212873" t="s">
        <v>155538</v>
      </c>
    </row>
    <row r="212874" spans="1:1" x14ac:dyDescent="0.25">
      <c r="A212874" t="s">
        <v>155539</v>
      </c>
    </row>
    <row r="212875" spans="1:1" x14ac:dyDescent="0.25">
      <c r="A212875" t="s">
        <v>140474</v>
      </c>
    </row>
    <row r="212876" spans="1:1" x14ac:dyDescent="0.25">
      <c r="A212876" t="s">
        <v>140475</v>
      </c>
    </row>
    <row r="212877" spans="1:1" x14ac:dyDescent="0.25">
      <c r="A212877" t="s">
        <v>140476</v>
      </c>
    </row>
    <row r="212878" spans="1:1" x14ac:dyDescent="0.25">
      <c r="A212878" t="s">
        <v>140479</v>
      </c>
    </row>
    <row r="212879" spans="1:1" x14ac:dyDescent="0.25">
      <c r="A212879" t="s">
        <v>140483</v>
      </c>
    </row>
    <row r="212880" spans="1:1" x14ac:dyDescent="0.25">
      <c r="A212880" t="s">
        <v>155540</v>
      </c>
    </row>
    <row r="212881" spans="1:1" x14ac:dyDescent="0.25">
      <c r="A212881" t="s">
        <v>140486</v>
      </c>
    </row>
    <row r="212882" spans="1:1" x14ac:dyDescent="0.25">
      <c r="A212882" t="s">
        <v>140487</v>
      </c>
    </row>
    <row r="212883" spans="1:1" x14ac:dyDescent="0.25">
      <c r="A212883" t="s">
        <v>140488</v>
      </c>
    </row>
    <row r="212884" spans="1:1" x14ac:dyDescent="0.25">
      <c r="A212884" t="s">
        <v>140489</v>
      </c>
    </row>
    <row r="212885" spans="1:1" x14ac:dyDescent="0.25">
      <c r="A212885" t="s">
        <v>140492</v>
      </c>
    </row>
    <row r="212886" spans="1:1" x14ac:dyDescent="0.25">
      <c r="A212886" t="s">
        <v>140493</v>
      </c>
    </row>
    <row r="212887" spans="1:1" x14ac:dyDescent="0.25">
      <c r="A212887" t="s">
        <v>140494</v>
      </c>
    </row>
    <row r="212888" spans="1:1" x14ac:dyDescent="0.25">
      <c r="A212888" t="s">
        <v>140495</v>
      </c>
    </row>
    <row r="212889" spans="1:1" x14ac:dyDescent="0.25">
      <c r="A212889" t="s">
        <v>140496</v>
      </c>
    </row>
    <row r="212890" spans="1:1" x14ac:dyDescent="0.25">
      <c r="A212890" t="s">
        <v>140497</v>
      </c>
    </row>
    <row r="212891" spans="1:1" x14ac:dyDescent="0.25">
      <c r="A212891" t="s">
        <v>140498</v>
      </c>
    </row>
    <row r="212892" spans="1:1" x14ac:dyDescent="0.25">
      <c r="A212892" t="s">
        <v>140499</v>
      </c>
    </row>
    <row r="212893" spans="1:1" x14ac:dyDescent="0.25">
      <c r="A212893" t="s">
        <v>140500</v>
      </c>
    </row>
    <row r="212894" spans="1:1" x14ac:dyDescent="0.25">
      <c r="A212894" t="s">
        <v>140501</v>
      </c>
    </row>
    <row r="212895" spans="1:1" x14ac:dyDescent="0.25">
      <c r="A212895" t="s">
        <v>140503</v>
      </c>
    </row>
    <row r="212896" spans="1:1" x14ac:dyDescent="0.25">
      <c r="A212896" t="s">
        <v>140504</v>
      </c>
    </row>
    <row r="212897" spans="1:1" x14ac:dyDescent="0.25">
      <c r="A212897" t="s">
        <v>140505</v>
      </c>
    </row>
    <row r="212898" spans="1:1" x14ac:dyDescent="0.25">
      <c r="A212898" t="s">
        <v>140506</v>
      </c>
    </row>
    <row r="212899" spans="1:1" x14ac:dyDescent="0.25">
      <c r="A212899" t="s">
        <v>155541</v>
      </c>
    </row>
    <row r="212900" spans="1:1" x14ac:dyDescent="0.25">
      <c r="A212900" t="s">
        <v>155542</v>
      </c>
    </row>
    <row r="212901" spans="1:1" x14ac:dyDescent="0.25">
      <c r="A212901" t="s">
        <v>155543</v>
      </c>
    </row>
    <row r="212902" spans="1:1" x14ac:dyDescent="0.25">
      <c r="A212902" t="s">
        <v>155544</v>
      </c>
    </row>
    <row r="212903" spans="1:1" x14ac:dyDescent="0.25">
      <c r="A212903" t="s">
        <v>155545</v>
      </c>
    </row>
    <row r="212904" spans="1:1" x14ac:dyDescent="0.25">
      <c r="A212904" t="s">
        <v>155546</v>
      </c>
    </row>
    <row r="212905" spans="1:1" x14ac:dyDescent="0.25">
      <c r="A212905" t="s">
        <v>155547</v>
      </c>
    </row>
    <row r="212906" spans="1:1" x14ac:dyDescent="0.25">
      <c r="A212906" t="s">
        <v>155548</v>
      </c>
    </row>
    <row r="212907" spans="1:1" x14ac:dyDescent="0.25">
      <c r="A212907" t="s">
        <v>140511</v>
      </c>
    </row>
    <row r="212908" spans="1:1" x14ac:dyDescent="0.25">
      <c r="A212908" t="s">
        <v>140512</v>
      </c>
    </row>
    <row r="212909" spans="1:1" x14ac:dyDescent="0.25">
      <c r="A212909" t="s">
        <v>140513</v>
      </c>
    </row>
    <row r="212910" spans="1:1" x14ac:dyDescent="0.25">
      <c r="A212910" t="s">
        <v>140516</v>
      </c>
    </row>
    <row r="212911" spans="1:1" x14ac:dyDescent="0.25">
      <c r="A212911" t="s">
        <v>140517</v>
      </c>
    </row>
    <row r="212912" spans="1:1" x14ac:dyDescent="0.25">
      <c r="A212912" t="s">
        <v>155549</v>
      </c>
    </row>
    <row r="212913" spans="1:1" x14ac:dyDescent="0.25">
      <c r="A212913" t="s">
        <v>140518</v>
      </c>
    </row>
    <row r="212914" spans="1:1" x14ac:dyDescent="0.25">
      <c r="A212914" t="s">
        <v>155550</v>
      </c>
    </row>
    <row r="212915" spans="1:1" x14ac:dyDescent="0.25">
      <c r="A212915" t="s">
        <v>155551</v>
      </c>
    </row>
    <row r="212916" spans="1:1" x14ac:dyDescent="0.25">
      <c r="A212916" t="s">
        <v>140521</v>
      </c>
    </row>
    <row r="212917" spans="1:1" x14ac:dyDescent="0.25">
      <c r="A212917" t="s">
        <v>140522</v>
      </c>
    </row>
    <row r="212918" spans="1:1" x14ac:dyDescent="0.25">
      <c r="A212918" t="s">
        <v>155552</v>
      </c>
    </row>
    <row r="212919" spans="1:1" x14ac:dyDescent="0.25">
      <c r="A212919" t="s">
        <v>155553</v>
      </c>
    </row>
    <row r="212920" spans="1:1" x14ac:dyDescent="0.25">
      <c r="A212920" t="s">
        <v>140524</v>
      </c>
    </row>
    <row r="212921" spans="1:1" x14ac:dyDescent="0.25">
      <c r="A212921" t="s">
        <v>140525</v>
      </c>
    </row>
    <row r="212922" spans="1:1" x14ac:dyDescent="0.25">
      <c r="A212922" t="s">
        <v>140526</v>
      </c>
    </row>
    <row r="212923" spans="1:1" x14ac:dyDescent="0.25">
      <c r="A212923" t="s">
        <v>140527</v>
      </c>
    </row>
    <row r="212924" spans="1:1" x14ac:dyDescent="0.25">
      <c r="A212924" t="s">
        <v>155554</v>
      </c>
    </row>
    <row r="212925" spans="1:1" x14ac:dyDescent="0.25">
      <c r="A212925" t="s">
        <v>155555</v>
      </c>
    </row>
    <row r="212926" spans="1:1" x14ac:dyDescent="0.25">
      <c r="A212926" t="s">
        <v>155556</v>
      </c>
    </row>
    <row r="212927" spans="1:1" x14ac:dyDescent="0.25">
      <c r="A212927" t="s">
        <v>155557</v>
      </c>
    </row>
    <row r="212928" spans="1:1" x14ac:dyDescent="0.25">
      <c r="A212928" t="s">
        <v>155558</v>
      </c>
    </row>
    <row r="212929" spans="1:1" x14ac:dyDescent="0.25">
      <c r="A212929" t="s">
        <v>155559</v>
      </c>
    </row>
    <row r="212930" spans="1:1" x14ac:dyDescent="0.25">
      <c r="A212930" t="s">
        <v>155560</v>
      </c>
    </row>
    <row r="212931" spans="1:1" x14ac:dyDescent="0.25">
      <c r="A212931" t="s">
        <v>140532</v>
      </c>
    </row>
    <row r="212932" spans="1:1" x14ac:dyDescent="0.25">
      <c r="A212932" t="s">
        <v>140533</v>
      </c>
    </row>
    <row r="212933" spans="1:1" x14ac:dyDescent="0.25">
      <c r="A212933" t="s">
        <v>155561</v>
      </c>
    </row>
    <row r="212934" spans="1:1" x14ac:dyDescent="0.25">
      <c r="A212934" t="s">
        <v>140540</v>
      </c>
    </row>
    <row r="212935" spans="1:1" x14ac:dyDescent="0.25">
      <c r="A212935" t="s">
        <v>140544</v>
      </c>
    </row>
    <row r="212936" spans="1:1" x14ac:dyDescent="0.25">
      <c r="A212936" t="s">
        <v>140545</v>
      </c>
    </row>
    <row r="212937" spans="1:1" x14ac:dyDescent="0.25">
      <c r="A212937" t="s">
        <v>155562</v>
      </c>
    </row>
    <row r="212938" spans="1:1" x14ac:dyDescent="0.25">
      <c r="A212938" t="s">
        <v>140546</v>
      </c>
    </row>
    <row r="212939" spans="1:1" x14ac:dyDescent="0.25">
      <c r="A212939" t="s">
        <v>155563</v>
      </c>
    </row>
    <row r="212940" spans="1:1" x14ac:dyDescent="0.25">
      <c r="A212940" t="s">
        <v>155564</v>
      </c>
    </row>
    <row r="212941" spans="1:1" x14ac:dyDescent="0.25">
      <c r="A212941" t="s">
        <v>155565</v>
      </c>
    </row>
    <row r="212942" spans="1:1" x14ac:dyDescent="0.25">
      <c r="A212942" t="s">
        <v>140547</v>
      </c>
    </row>
    <row r="212943" spans="1:1" x14ac:dyDescent="0.25">
      <c r="A212943" t="s">
        <v>140548</v>
      </c>
    </row>
    <row r="212944" spans="1:1" x14ac:dyDescent="0.25">
      <c r="A212944" t="s">
        <v>140549</v>
      </c>
    </row>
    <row r="212945" spans="1:1" x14ac:dyDescent="0.25">
      <c r="A212945" t="s">
        <v>140550</v>
      </c>
    </row>
    <row r="212946" spans="1:1" x14ac:dyDescent="0.25">
      <c r="A212946" t="s">
        <v>140551</v>
      </c>
    </row>
    <row r="212947" spans="1:1" x14ac:dyDescent="0.25">
      <c r="A212947" t="s">
        <v>140552</v>
      </c>
    </row>
    <row r="212948" spans="1:1" x14ac:dyDescent="0.25">
      <c r="A212948" t="s">
        <v>140553</v>
      </c>
    </row>
    <row r="212949" spans="1:1" x14ac:dyDescent="0.25">
      <c r="A212949" t="s">
        <v>140556</v>
      </c>
    </row>
    <row r="212950" spans="1:1" x14ac:dyDescent="0.25">
      <c r="A212950" t="s">
        <v>140557</v>
      </c>
    </row>
    <row r="212951" spans="1:1" x14ac:dyDescent="0.25">
      <c r="A212951" t="s">
        <v>140558</v>
      </c>
    </row>
    <row r="212952" spans="1:1" x14ac:dyDescent="0.25">
      <c r="A212952" t="s">
        <v>140559</v>
      </c>
    </row>
    <row r="212953" spans="1:1" x14ac:dyDescent="0.25">
      <c r="A212953" t="s">
        <v>140560</v>
      </c>
    </row>
    <row r="212954" spans="1:1" x14ac:dyDescent="0.25">
      <c r="A212954" t="s">
        <v>140563</v>
      </c>
    </row>
    <row r="212955" spans="1:1" x14ac:dyDescent="0.25">
      <c r="A212955" t="s">
        <v>140565</v>
      </c>
    </row>
    <row r="212956" spans="1:1" x14ac:dyDescent="0.25">
      <c r="A212956" t="s">
        <v>140566</v>
      </c>
    </row>
    <row r="212957" spans="1:1" x14ac:dyDescent="0.25">
      <c r="A212957" t="s">
        <v>140567</v>
      </c>
    </row>
    <row r="212958" spans="1:1" x14ac:dyDescent="0.25">
      <c r="A212958" t="s">
        <v>140568</v>
      </c>
    </row>
    <row r="212959" spans="1:1" x14ac:dyDescent="0.25">
      <c r="A212959" t="s">
        <v>140569</v>
      </c>
    </row>
    <row r="212960" spans="1:1" x14ac:dyDescent="0.25">
      <c r="A212960" t="s">
        <v>140570</v>
      </c>
    </row>
    <row r="212961" spans="1:1" x14ac:dyDescent="0.25">
      <c r="A212961" t="s">
        <v>140574</v>
      </c>
    </row>
    <row r="212962" spans="1:1" x14ac:dyDescent="0.25">
      <c r="A212962" t="s">
        <v>140577</v>
      </c>
    </row>
    <row r="212963" spans="1:1" x14ac:dyDescent="0.25">
      <c r="A212963" t="s">
        <v>140578</v>
      </c>
    </row>
    <row r="212964" spans="1:1" x14ac:dyDescent="0.25">
      <c r="A212964" t="s">
        <v>140579</v>
      </c>
    </row>
    <row r="212965" spans="1:1" x14ac:dyDescent="0.25">
      <c r="A212965" t="s">
        <v>140580</v>
      </c>
    </row>
    <row r="212966" spans="1:1" x14ac:dyDescent="0.25">
      <c r="A212966" t="s">
        <v>140581</v>
      </c>
    </row>
    <row r="212967" spans="1:1" x14ac:dyDescent="0.25">
      <c r="A212967" t="s">
        <v>140582</v>
      </c>
    </row>
    <row r="212968" spans="1:1" x14ac:dyDescent="0.25">
      <c r="A212968" t="s">
        <v>155566</v>
      </c>
    </row>
    <row r="212969" spans="1:1" x14ac:dyDescent="0.25">
      <c r="A212969" t="s">
        <v>155567</v>
      </c>
    </row>
    <row r="212970" spans="1:1" x14ac:dyDescent="0.25">
      <c r="A212970" t="s">
        <v>155568</v>
      </c>
    </row>
    <row r="212971" spans="1:1" x14ac:dyDescent="0.25">
      <c r="A212971" t="s">
        <v>155569</v>
      </c>
    </row>
    <row r="212972" spans="1:1" x14ac:dyDescent="0.25">
      <c r="A212972" t="s">
        <v>155570</v>
      </c>
    </row>
    <row r="212973" spans="1:1" x14ac:dyDescent="0.25">
      <c r="A212973" t="s">
        <v>140586</v>
      </c>
    </row>
    <row r="212974" spans="1:1" x14ac:dyDescent="0.25">
      <c r="A212974" t="s">
        <v>155571</v>
      </c>
    </row>
    <row r="212975" spans="1:1" x14ac:dyDescent="0.25">
      <c r="A212975" t="s">
        <v>155572</v>
      </c>
    </row>
    <row r="212976" spans="1:1" x14ac:dyDescent="0.25">
      <c r="A212976" t="s">
        <v>155573</v>
      </c>
    </row>
    <row r="212977" spans="1:1" x14ac:dyDescent="0.25">
      <c r="A212977" t="s">
        <v>155574</v>
      </c>
    </row>
    <row r="212978" spans="1:1" x14ac:dyDescent="0.25">
      <c r="A212978" t="s">
        <v>140588</v>
      </c>
    </row>
    <row r="212979" spans="1:1" x14ac:dyDescent="0.25">
      <c r="A212979" t="s">
        <v>155575</v>
      </c>
    </row>
    <row r="212980" spans="1:1" x14ac:dyDescent="0.25">
      <c r="A212980" t="s">
        <v>140589</v>
      </c>
    </row>
    <row r="212981" spans="1:1" x14ac:dyDescent="0.25">
      <c r="A212981" t="s">
        <v>155576</v>
      </c>
    </row>
    <row r="212982" spans="1:1" x14ac:dyDescent="0.25">
      <c r="A212982" t="s">
        <v>140592</v>
      </c>
    </row>
    <row r="212983" spans="1:1" x14ac:dyDescent="0.25">
      <c r="A212983" t="s">
        <v>140593</v>
      </c>
    </row>
    <row r="212984" spans="1:1" x14ac:dyDescent="0.25">
      <c r="A212984" t="s">
        <v>140597</v>
      </c>
    </row>
    <row r="212985" spans="1:1" x14ac:dyDescent="0.25">
      <c r="A212985" t="s">
        <v>140598</v>
      </c>
    </row>
    <row r="212986" spans="1:1" x14ac:dyDescent="0.25">
      <c r="A212986" t="s">
        <v>140599</v>
      </c>
    </row>
    <row r="212987" spans="1:1" x14ac:dyDescent="0.25">
      <c r="A212987" t="s">
        <v>140601</v>
      </c>
    </row>
    <row r="212988" spans="1:1" x14ac:dyDescent="0.25">
      <c r="A212988" t="s">
        <v>140602</v>
      </c>
    </row>
    <row r="212989" spans="1:1" x14ac:dyDescent="0.25">
      <c r="A212989" t="s">
        <v>140603</v>
      </c>
    </row>
    <row r="212990" spans="1:1" x14ac:dyDescent="0.25">
      <c r="A212990" t="s">
        <v>140604</v>
      </c>
    </row>
    <row r="212991" spans="1:1" x14ac:dyDescent="0.25">
      <c r="A212991" t="s">
        <v>155577</v>
      </c>
    </row>
    <row r="212992" spans="1:1" x14ac:dyDescent="0.25">
      <c r="A212992" t="s">
        <v>155578</v>
      </c>
    </row>
    <row r="212993" spans="1:1" x14ac:dyDescent="0.25">
      <c r="A212993" t="s">
        <v>140605</v>
      </c>
    </row>
    <row r="212994" spans="1:1" x14ac:dyDescent="0.25">
      <c r="A212994" t="s">
        <v>155579</v>
      </c>
    </row>
    <row r="212995" spans="1:1" x14ac:dyDescent="0.25">
      <c r="A212995" t="s">
        <v>155580</v>
      </c>
    </row>
    <row r="212996" spans="1:1" x14ac:dyDescent="0.25">
      <c r="A212996" t="s">
        <v>155581</v>
      </c>
    </row>
    <row r="212997" spans="1:1" x14ac:dyDescent="0.25">
      <c r="A212997" t="s">
        <v>140607</v>
      </c>
    </row>
    <row r="212998" spans="1:1" x14ac:dyDescent="0.25">
      <c r="A212998" t="s">
        <v>140610</v>
      </c>
    </row>
    <row r="212999" spans="1:1" x14ac:dyDescent="0.25">
      <c r="A212999" t="s">
        <v>155582</v>
      </c>
    </row>
    <row r="213000" spans="1:1" x14ac:dyDescent="0.25">
      <c r="A213000" t="s">
        <v>155583</v>
      </c>
    </row>
    <row r="213001" spans="1:1" x14ac:dyDescent="0.25">
      <c r="A213001" t="s">
        <v>155584</v>
      </c>
    </row>
    <row r="213002" spans="1:1" x14ac:dyDescent="0.25">
      <c r="A213002" t="s">
        <v>140625</v>
      </c>
    </row>
    <row r="213003" spans="1:1" x14ac:dyDescent="0.25">
      <c r="A213003" t="s">
        <v>140626</v>
      </c>
    </row>
    <row r="213004" spans="1:1" x14ac:dyDescent="0.25">
      <c r="A213004" t="s">
        <v>140628</v>
      </c>
    </row>
    <row r="213005" spans="1:1" x14ac:dyDescent="0.25">
      <c r="A213005" t="s">
        <v>140629</v>
      </c>
    </row>
    <row r="213006" spans="1:1" x14ac:dyDescent="0.25">
      <c r="A213006" t="s">
        <v>155585</v>
      </c>
    </row>
    <row r="213007" spans="1:1" x14ac:dyDescent="0.25">
      <c r="A213007" t="s">
        <v>140634</v>
      </c>
    </row>
    <row r="213008" spans="1:1" x14ac:dyDescent="0.25">
      <c r="A213008" t="s">
        <v>140635</v>
      </c>
    </row>
    <row r="213009" spans="1:1" x14ac:dyDescent="0.25">
      <c r="A213009" t="s">
        <v>140636</v>
      </c>
    </row>
    <row r="213010" spans="1:1" x14ac:dyDescent="0.25">
      <c r="A213010" t="s">
        <v>140637</v>
      </c>
    </row>
    <row r="213011" spans="1:1" x14ac:dyDescent="0.25">
      <c r="A213011" t="s">
        <v>155586</v>
      </c>
    </row>
    <row r="213012" spans="1:1" x14ac:dyDescent="0.25">
      <c r="A213012" t="s">
        <v>155587</v>
      </c>
    </row>
    <row r="213013" spans="1:1" x14ac:dyDescent="0.25">
      <c r="A213013" t="s">
        <v>140652</v>
      </c>
    </row>
    <row r="213014" spans="1:1" x14ac:dyDescent="0.25">
      <c r="A213014" t="s">
        <v>140653</v>
      </c>
    </row>
    <row r="213015" spans="1:1" x14ac:dyDescent="0.25">
      <c r="A213015" t="s">
        <v>140655</v>
      </c>
    </row>
    <row r="213016" spans="1:1" x14ac:dyDescent="0.25">
      <c r="A213016" t="s">
        <v>140656</v>
      </c>
    </row>
    <row r="213017" spans="1:1" x14ac:dyDescent="0.25">
      <c r="A213017" t="s">
        <v>96190</v>
      </c>
    </row>
    <row r="213018" spans="1:1" x14ac:dyDescent="0.25">
      <c r="A213018" t="s">
        <v>113957</v>
      </c>
    </row>
    <row r="213019" spans="1:1" x14ac:dyDescent="0.25">
      <c r="A213019" t="s">
        <v>39980</v>
      </c>
    </row>
    <row r="213020" spans="1:1" x14ac:dyDescent="0.25">
      <c r="A213020" t="s">
        <v>113958</v>
      </c>
    </row>
    <row r="213021" spans="1:1" x14ac:dyDescent="0.25">
      <c r="A213021" t="s">
        <v>155588</v>
      </c>
    </row>
    <row r="213022" spans="1:1" x14ac:dyDescent="0.25">
      <c r="A213022" t="s">
        <v>155589</v>
      </c>
    </row>
    <row r="213023" spans="1:1" x14ac:dyDescent="0.25">
      <c r="A213023" t="s">
        <v>155590</v>
      </c>
    </row>
    <row r="213024" spans="1:1" x14ac:dyDescent="0.25">
      <c r="A213024" t="s">
        <v>155591</v>
      </c>
    </row>
    <row r="213025" spans="1:1" x14ac:dyDescent="0.25">
      <c r="A213025" t="s">
        <v>155592</v>
      </c>
    </row>
    <row r="213026" spans="1:1" x14ac:dyDescent="0.25">
      <c r="A213026" t="s">
        <v>155593</v>
      </c>
    </row>
    <row r="213027" spans="1:1" x14ac:dyDescent="0.25">
      <c r="A213027" t="s">
        <v>155594</v>
      </c>
    </row>
    <row r="213028" spans="1:1" x14ac:dyDescent="0.25">
      <c r="A213028" t="s">
        <v>155595</v>
      </c>
    </row>
    <row r="213029" spans="1:1" x14ac:dyDescent="0.25">
      <c r="A213029" t="s">
        <v>155596</v>
      </c>
    </row>
    <row r="213030" spans="1:1" x14ac:dyDescent="0.25">
      <c r="A213030" t="s">
        <v>155597</v>
      </c>
    </row>
    <row r="213031" spans="1:1" x14ac:dyDescent="0.25">
      <c r="A213031" t="s">
        <v>140658</v>
      </c>
    </row>
    <row r="213032" spans="1:1" x14ac:dyDescent="0.25">
      <c r="A213032" t="s">
        <v>155598</v>
      </c>
    </row>
    <row r="213033" spans="1:1" x14ac:dyDescent="0.25">
      <c r="A213033" t="s">
        <v>155599</v>
      </c>
    </row>
    <row r="213034" spans="1:1" x14ac:dyDescent="0.25">
      <c r="A213034" t="s">
        <v>140659</v>
      </c>
    </row>
    <row r="213035" spans="1:1" x14ac:dyDescent="0.25">
      <c r="A213035" t="s">
        <v>140660</v>
      </c>
    </row>
    <row r="213036" spans="1:1" x14ac:dyDescent="0.25">
      <c r="A213036" t="s">
        <v>140661</v>
      </c>
    </row>
    <row r="213037" spans="1:1" x14ac:dyDescent="0.25">
      <c r="A213037" t="s">
        <v>140662</v>
      </c>
    </row>
    <row r="213038" spans="1:1" x14ac:dyDescent="0.25">
      <c r="A213038" t="s">
        <v>140663</v>
      </c>
    </row>
    <row r="213039" spans="1:1" x14ac:dyDescent="0.25">
      <c r="A213039" t="s">
        <v>140664</v>
      </c>
    </row>
    <row r="213040" spans="1:1" x14ac:dyDescent="0.25">
      <c r="A213040" t="s">
        <v>140665</v>
      </c>
    </row>
    <row r="213041" spans="1:1" x14ac:dyDescent="0.25">
      <c r="A213041" t="s">
        <v>140666</v>
      </c>
    </row>
    <row r="213042" spans="1:1" x14ac:dyDescent="0.25">
      <c r="A213042" t="s">
        <v>140667</v>
      </c>
    </row>
    <row r="213043" spans="1:1" x14ac:dyDescent="0.25">
      <c r="A213043" t="s">
        <v>140668</v>
      </c>
    </row>
    <row r="213044" spans="1:1" x14ac:dyDescent="0.25">
      <c r="A213044" t="s">
        <v>140669</v>
      </c>
    </row>
    <row r="213045" spans="1:1" x14ac:dyDescent="0.25">
      <c r="A213045" t="s">
        <v>140670</v>
      </c>
    </row>
    <row r="213046" spans="1:1" x14ac:dyDescent="0.25">
      <c r="A213046" t="s">
        <v>140671</v>
      </c>
    </row>
    <row r="213047" spans="1:1" x14ac:dyDescent="0.25">
      <c r="A213047" t="s">
        <v>140672</v>
      </c>
    </row>
    <row r="213048" spans="1:1" x14ac:dyDescent="0.25">
      <c r="A213048" t="s">
        <v>140673</v>
      </c>
    </row>
    <row r="213049" spans="1:1" x14ac:dyDescent="0.25">
      <c r="A213049" t="s">
        <v>140674</v>
      </c>
    </row>
    <row r="213050" spans="1:1" x14ac:dyDescent="0.25">
      <c r="A213050" t="s">
        <v>140675</v>
      </c>
    </row>
    <row r="213051" spans="1:1" x14ac:dyDescent="0.25">
      <c r="A213051" t="s">
        <v>140676</v>
      </c>
    </row>
    <row r="213052" spans="1:1" x14ac:dyDescent="0.25">
      <c r="A213052" t="s">
        <v>140677</v>
      </c>
    </row>
    <row r="213053" spans="1:1" x14ac:dyDescent="0.25">
      <c r="A213053" t="s">
        <v>140678</v>
      </c>
    </row>
    <row r="213054" spans="1:1" x14ac:dyDescent="0.25">
      <c r="A213054" t="s">
        <v>140679</v>
      </c>
    </row>
    <row r="213055" spans="1:1" x14ac:dyDescent="0.25">
      <c r="A213055" t="s">
        <v>140680</v>
      </c>
    </row>
    <row r="213056" spans="1:1" x14ac:dyDescent="0.25">
      <c r="A213056" t="s">
        <v>140681</v>
      </c>
    </row>
    <row r="213057" spans="1:1" x14ac:dyDescent="0.25">
      <c r="A213057" t="s">
        <v>140682</v>
      </c>
    </row>
    <row r="213058" spans="1:1" x14ac:dyDescent="0.25">
      <c r="A213058" t="s">
        <v>140683</v>
      </c>
    </row>
    <row r="213059" spans="1:1" x14ac:dyDescent="0.25">
      <c r="A213059" t="s">
        <v>140684</v>
      </c>
    </row>
    <row r="213060" spans="1:1" x14ac:dyDescent="0.25">
      <c r="A213060" t="s">
        <v>140685</v>
      </c>
    </row>
    <row r="213061" spans="1:1" x14ac:dyDescent="0.25">
      <c r="A213061" t="s">
        <v>140686</v>
      </c>
    </row>
    <row r="213062" spans="1:1" x14ac:dyDescent="0.25">
      <c r="A213062" t="s">
        <v>140687</v>
      </c>
    </row>
    <row r="213063" spans="1:1" x14ac:dyDescent="0.25">
      <c r="A213063" t="s">
        <v>140688</v>
      </c>
    </row>
    <row r="213064" spans="1:1" x14ac:dyDescent="0.25">
      <c r="A213064" t="s">
        <v>140689</v>
      </c>
    </row>
    <row r="213065" spans="1:1" x14ac:dyDescent="0.25">
      <c r="A213065" t="s">
        <v>140690</v>
      </c>
    </row>
    <row r="213066" spans="1:1" x14ac:dyDescent="0.25">
      <c r="A213066" t="s">
        <v>140691</v>
      </c>
    </row>
    <row r="213067" spans="1:1" x14ac:dyDescent="0.25">
      <c r="A213067" t="s">
        <v>140692</v>
      </c>
    </row>
    <row r="213068" spans="1:1" x14ac:dyDescent="0.25">
      <c r="A213068" t="s">
        <v>140693</v>
      </c>
    </row>
    <row r="213069" spans="1:1" x14ac:dyDescent="0.25">
      <c r="A213069" t="s">
        <v>140694</v>
      </c>
    </row>
    <row r="213070" spans="1:1" x14ac:dyDescent="0.25">
      <c r="A213070" t="s">
        <v>140695</v>
      </c>
    </row>
    <row r="213071" spans="1:1" x14ac:dyDescent="0.25">
      <c r="A213071" t="s">
        <v>140696</v>
      </c>
    </row>
    <row r="213072" spans="1:1" x14ac:dyDescent="0.25">
      <c r="A213072" t="s">
        <v>140697</v>
      </c>
    </row>
    <row r="213073" spans="1:1" x14ac:dyDescent="0.25">
      <c r="A213073" t="s">
        <v>140698</v>
      </c>
    </row>
    <row r="213074" spans="1:1" x14ac:dyDescent="0.25">
      <c r="A213074" t="s">
        <v>140699</v>
      </c>
    </row>
    <row r="213075" spans="1:1" x14ac:dyDescent="0.25">
      <c r="A213075" t="s">
        <v>140700</v>
      </c>
    </row>
    <row r="213076" spans="1:1" x14ac:dyDescent="0.25">
      <c r="A213076" t="s">
        <v>140701</v>
      </c>
    </row>
    <row r="213077" spans="1:1" x14ac:dyDescent="0.25">
      <c r="A213077" t="s">
        <v>140702</v>
      </c>
    </row>
    <row r="213078" spans="1:1" x14ac:dyDescent="0.25">
      <c r="A213078" t="s">
        <v>140703</v>
      </c>
    </row>
    <row r="213079" spans="1:1" x14ac:dyDescent="0.25">
      <c r="A213079" t="s">
        <v>140704</v>
      </c>
    </row>
    <row r="213080" spans="1:1" x14ac:dyDescent="0.25">
      <c r="A213080" t="s">
        <v>140705</v>
      </c>
    </row>
    <row r="213081" spans="1:1" x14ac:dyDescent="0.25">
      <c r="A213081" t="s">
        <v>140706</v>
      </c>
    </row>
    <row r="213082" spans="1:1" x14ac:dyDescent="0.25">
      <c r="A213082" t="s">
        <v>140707</v>
      </c>
    </row>
    <row r="213083" spans="1:1" x14ac:dyDescent="0.25">
      <c r="A213083" t="s">
        <v>140708</v>
      </c>
    </row>
    <row r="213084" spans="1:1" x14ac:dyDescent="0.25">
      <c r="A213084" t="s">
        <v>140709</v>
      </c>
    </row>
    <row r="213085" spans="1:1" x14ac:dyDescent="0.25">
      <c r="A213085" t="s">
        <v>155600</v>
      </c>
    </row>
    <row r="213086" spans="1:1" x14ac:dyDescent="0.25">
      <c r="A213086" t="s">
        <v>140710</v>
      </c>
    </row>
    <row r="213087" spans="1:1" x14ac:dyDescent="0.25">
      <c r="A213087" t="s">
        <v>140711</v>
      </c>
    </row>
    <row r="213088" spans="1:1" x14ac:dyDescent="0.25">
      <c r="A213088" t="s">
        <v>140712</v>
      </c>
    </row>
    <row r="213089" spans="1:1" x14ac:dyDescent="0.25">
      <c r="A213089" t="s">
        <v>140713</v>
      </c>
    </row>
    <row r="213090" spans="1:1" x14ac:dyDescent="0.25">
      <c r="A213090" t="s">
        <v>155601</v>
      </c>
    </row>
    <row r="213091" spans="1:1" x14ac:dyDescent="0.25">
      <c r="A213091" t="s">
        <v>113959</v>
      </c>
    </row>
    <row r="213092" spans="1:1" x14ac:dyDescent="0.25">
      <c r="A213092" t="s">
        <v>7662</v>
      </c>
    </row>
    <row r="213093" spans="1:1" x14ac:dyDescent="0.25">
      <c r="A213093" t="s">
        <v>155602</v>
      </c>
    </row>
    <row r="213094" spans="1:1" x14ac:dyDescent="0.25">
      <c r="A213094" t="s">
        <v>155603</v>
      </c>
    </row>
    <row r="213095" spans="1:1" x14ac:dyDescent="0.25">
      <c r="A213095" t="s">
        <v>3236</v>
      </c>
    </row>
    <row r="213096" spans="1:1" x14ac:dyDescent="0.25">
      <c r="A213096" t="s">
        <v>140714</v>
      </c>
    </row>
    <row r="213097" spans="1:1" x14ac:dyDescent="0.25">
      <c r="A213097" t="s">
        <v>155604</v>
      </c>
    </row>
    <row r="213098" spans="1:1" x14ac:dyDescent="0.25">
      <c r="A213098" t="s">
        <v>155605</v>
      </c>
    </row>
    <row r="213099" spans="1:1" x14ac:dyDescent="0.25">
      <c r="A213099" t="s">
        <v>140715</v>
      </c>
    </row>
    <row r="213100" spans="1:1" x14ac:dyDescent="0.25">
      <c r="A213100" t="s">
        <v>155606</v>
      </c>
    </row>
    <row r="213101" spans="1:1" x14ac:dyDescent="0.25">
      <c r="A213101" t="s">
        <v>140716</v>
      </c>
    </row>
    <row r="213102" spans="1:1" x14ac:dyDescent="0.25">
      <c r="A213102" t="s">
        <v>155607</v>
      </c>
    </row>
    <row r="213103" spans="1:1" x14ac:dyDescent="0.25">
      <c r="A213103" t="s">
        <v>155608</v>
      </c>
    </row>
    <row r="213104" spans="1:1" x14ac:dyDescent="0.25">
      <c r="A213104" t="s">
        <v>155609</v>
      </c>
    </row>
    <row r="213105" spans="1:1" x14ac:dyDescent="0.25">
      <c r="A213105" t="s">
        <v>140717</v>
      </c>
    </row>
    <row r="213106" spans="1:1" x14ac:dyDescent="0.25">
      <c r="A213106" t="s">
        <v>140718</v>
      </c>
    </row>
    <row r="213107" spans="1:1" x14ac:dyDescent="0.25">
      <c r="A213107" t="s">
        <v>140719</v>
      </c>
    </row>
    <row r="213108" spans="1:1" x14ac:dyDescent="0.25">
      <c r="A213108" t="s">
        <v>140720</v>
      </c>
    </row>
    <row r="213109" spans="1:1" x14ac:dyDescent="0.25">
      <c r="A213109" t="s">
        <v>140721</v>
      </c>
    </row>
    <row r="213110" spans="1:1" x14ac:dyDescent="0.25">
      <c r="A213110" t="s">
        <v>155610</v>
      </c>
    </row>
    <row r="213111" spans="1:1" x14ac:dyDescent="0.25">
      <c r="A213111" t="s">
        <v>3235</v>
      </c>
    </row>
    <row r="213112" spans="1:1" x14ac:dyDescent="0.25">
      <c r="A213112" t="s">
        <v>155611</v>
      </c>
    </row>
    <row r="213113" spans="1:1" x14ac:dyDescent="0.25">
      <c r="A213113" t="s">
        <v>140722</v>
      </c>
    </row>
    <row r="213114" spans="1:1" x14ac:dyDescent="0.25">
      <c r="A213114" t="s">
        <v>639</v>
      </c>
    </row>
    <row r="213115" spans="1:1" x14ac:dyDescent="0.25">
      <c r="A213115" t="s">
        <v>140723</v>
      </c>
    </row>
    <row r="213116" spans="1:1" x14ac:dyDescent="0.25">
      <c r="A213116" t="s">
        <v>155612</v>
      </c>
    </row>
    <row r="213117" spans="1:1" x14ac:dyDescent="0.25">
      <c r="A213117" t="s">
        <v>155613</v>
      </c>
    </row>
    <row r="213118" spans="1:1" x14ac:dyDescent="0.25">
      <c r="A213118" t="s">
        <v>991</v>
      </c>
    </row>
    <row r="213119" spans="1:1" x14ac:dyDescent="0.25">
      <c r="A213119" t="s">
        <v>640</v>
      </c>
    </row>
    <row r="213120" spans="1:1" x14ac:dyDescent="0.25">
      <c r="A213120" t="s">
        <v>155614</v>
      </c>
    </row>
    <row r="213121" spans="1:1" x14ac:dyDescent="0.25">
      <c r="A213121" t="s">
        <v>155615</v>
      </c>
    </row>
    <row r="213122" spans="1:1" x14ac:dyDescent="0.25">
      <c r="A213122" t="s">
        <v>140725</v>
      </c>
    </row>
    <row r="213123" spans="1:1" x14ac:dyDescent="0.25">
      <c r="A213123" t="s">
        <v>127578</v>
      </c>
    </row>
    <row r="213124" spans="1:1" x14ac:dyDescent="0.25">
      <c r="A213124" t="s">
        <v>155616</v>
      </c>
    </row>
    <row r="213125" spans="1:1" x14ac:dyDescent="0.25">
      <c r="A213125" t="s">
        <v>140736</v>
      </c>
    </row>
    <row r="213126" spans="1:1" x14ac:dyDescent="0.25">
      <c r="A213126" t="s">
        <v>140738</v>
      </c>
    </row>
    <row r="213127" spans="1:1" x14ac:dyDescent="0.25">
      <c r="A213127" t="s">
        <v>127606</v>
      </c>
    </row>
    <row r="213128" spans="1:1" x14ac:dyDescent="0.25">
      <c r="A213128" t="s">
        <v>140739</v>
      </c>
    </row>
    <row r="213129" spans="1:1" x14ac:dyDescent="0.25">
      <c r="A213129" t="s">
        <v>127624</v>
      </c>
    </row>
    <row r="213130" spans="1:1" x14ac:dyDescent="0.25">
      <c r="A213130" t="s">
        <v>155617</v>
      </c>
    </row>
    <row r="213131" spans="1:1" x14ac:dyDescent="0.25">
      <c r="A213131" t="s">
        <v>127636</v>
      </c>
    </row>
    <row r="213132" spans="1:1" x14ac:dyDescent="0.25">
      <c r="A213132" t="s">
        <v>140742</v>
      </c>
    </row>
    <row r="213133" spans="1:1" x14ac:dyDescent="0.25">
      <c r="A213133" t="s">
        <v>140743</v>
      </c>
    </row>
    <row r="213134" spans="1:1" x14ac:dyDescent="0.25">
      <c r="A213134" t="s">
        <v>140745</v>
      </c>
    </row>
    <row r="213135" spans="1:1" x14ac:dyDescent="0.25">
      <c r="A213135" t="s">
        <v>127646</v>
      </c>
    </row>
    <row r="213136" spans="1:1" x14ac:dyDescent="0.25">
      <c r="A213136" t="s">
        <v>127651</v>
      </c>
    </row>
    <row r="213137" spans="1:1" x14ac:dyDescent="0.25">
      <c r="A213137" t="s">
        <v>155618</v>
      </c>
    </row>
    <row r="213138" spans="1:1" x14ac:dyDescent="0.25">
      <c r="A213138" t="s">
        <v>140753</v>
      </c>
    </row>
    <row r="213139" spans="1:1" x14ac:dyDescent="0.25">
      <c r="A213139" t="s">
        <v>140755</v>
      </c>
    </row>
    <row r="213140" spans="1:1" x14ac:dyDescent="0.25">
      <c r="A213140" t="s">
        <v>140756</v>
      </c>
    </row>
    <row r="213141" spans="1:1" x14ac:dyDescent="0.25">
      <c r="A213141" t="s">
        <v>140757</v>
      </c>
    </row>
    <row r="213142" spans="1:1" x14ac:dyDescent="0.25">
      <c r="A213142" t="s">
        <v>140759</v>
      </c>
    </row>
    <row r="213143" spans="1:1" x14ac:dyDescent="0.25">
      <c r="A213143" t="s">
        <v>140761</v>
      </c>
    </row>
    <row r="213144" spans="1:1" x14ac:dyDescent="0.25">
      <c r="A213144" t="s">
        <v>155619</v>
      </c>
    </row>
    <row r="213145" spans="1:1" x14ac:dyDescent="0.25">
      <c r="A213145" t="s">
        <v>155620</v>
      </c>
    </row>
    <row r="213146" spans="1:1" x14ac:dyDescent="0.25">
      <c r="A213146" t="s">
        <v>155621</v>
      </c>
    </row>
    <row r="213147" spans="1:1" x14ac:dyDescent="0.25">
      <c r="A213147" t="s">
        <v>155622</v>
      </c>
    </row>
    <row r="213148" spans="1:1" x14ac:dyDescent="0.25">
      <c r="A213148" t="s">
        <v>155623</v>
      </c>
    </row>
    <row r="213149" spans="1:1" x14ac:dyDescent="0.25">
      <c r="A213149" t="s">
        <v>140768</v>
      </c>
    </row>
    <row r="213150" spans="1:1" x14ac:dyDescent="0.25">
      <c r="A213150" t="s">
        <v>155624</v>
      </c>
    </row>
    <row r="213151" spans="1:1" x14ac:dyDescent="0.25">
      <c r="A213151" t="s">
        <v>155625</v>
      </c>
    </row>
    <row r="213152" spans="1:1" x14ac:dyDescent="0.25">
      <c r="A213152" t="s">
        <v>155626</v>
      </c>
    </row>
    <row r="213153" spans="1:1" x14ac:dyDescent="0.25">
      <c r="A213153" t="s">
        <v>155627</v>
      </c>
    </row>
    <row r="213154" spans="1:1" x14ac:dyDescent="0.25">
      <c r="A213154" t="s">
        <v>155628</v>
      </c>
    </row>
    <row r="213155" spans="1:1" x14ac:dyDescent="0.25">
      <c r="A213155" t="s">
        <v>140771</v>
      </c>
    </row>
    <row r="213156" spans="1:1" x14ac:dyDescent="0.25">
      <c r="A213156" t="s">
        <v>140772</v>
      </c>
    </row>
    <row r="213157" spans="1:1" x14ac:dyDescent="0.25">
      <c r="A213157" t="s">
        <v>140773</v>
      </c>
    </row>
    <row r="213158" spans="1:1" x14ac:dyDescent="0.25">
      <c r="A213158" t="s">
        <v>155629</v>
      </c>
    </row>
    <row r="213159" spans="1:1" x14ac:dyDescent="0.25">
      <c r="A213159" t="s">
        <v>155630</v>
      </c>
    </row>
    <row r="213160" spans="1:1" x14ac:dyDescent="0.25">
      <c r="A213160" t="s">
        <v>155631</v>
      </c>
    </row>
    <row r="213161" spans="1:1" x14ac:dyDescent="0.25">
      <c r="A213161" t="s">
        <v>140777</v>
      </c>
    </row>
    <row r="213162" spans="1:1" x14ac:dyDescent="0.25">
      <c r="A213162" t="s">
        <v>140778</v>
      </c>
    </row>
    <row r="213163" spans="1:1" x14ac:dyDescent="0.25">
      <c r="A213163" t="s">
        <v>140779</v>
      </c>
    </row>
    <row r="213164" spans="1:1" x14ac:dyDescent="0.25">
      <c r="A213164" t="s">
        <v>155632</v>
      </c>
    </row>
    <row r="213165" spans="1:1" x14ac:dyDescent="0.25">
      <c r="A213165" t="s">
        <v>155633</v>
      </c>
    </row>
    <row r="213166" spans="1:1" x14ac:dyDescent="0.25">
      <c r="A213166" t="s">
        <v>155634</v>
      </c>
    </row>
    <row r="213167" spans="1:1" x14ac:dyDescent="0.25">
      <c r="A213167" t="s">
        <v>155635</v>
      </c>
    </row>
    <row r="213168" spans="1:1" x14ac:dyDescent="0.25">
      <c r="A213168" t="s">
        <v>155636</v>
      </c>
    </row>
    <row r="213169" spans="1:1" x14ac:dyDescent="0.25">
      <c r="A213169" t="s">
        <v>155637</v>
      </c>
    </row>
    <row r="213170" spans="1:1" x14ac:dyDescent="0.25">
      <c r="A213170" t="s">
        <v>155638</v>
      </c>
    </row>
    <row r="213171" spans="1:1" x14ac:dyDescent="0.25">
      <c r="A213171" t="s">
        <v>155639</v>
      </c>
    </row>
    <row r="213172" spans="1:1" x14ac:dyDescent="0.25">
      <c r="A213172" t="s">
        <v>155640</v>
      </c>
    </row>
    <row r="213173" spans="1:1" x14ac:dyDescent="0.25">
      <c r="A213173" t="s">
        <v>155641</v>
      </c>
    </row>
    <row r="213174" spans="1:1" x14ac:dyDescent="0.25">
      <c r="A213174" t="s">
        <v>140783</v>
      </c>
    </row>
    <row r="213175" spans="1:1" x14ac:dyDescent="0.25">
      <c r="A213175" t="s">
        <v>140784</v>
      </c>
    </row>
    <row r="213176" spans="1:1" x14ac:dyDescent="0.25">
      <c r="A213176" t="s">
        <v>140785</v>
      </c>
    </row>
    <row r="213177" spans="1:1" x14ac:dyDescent="0.25">
      <c r="A213177" t="s">
        <v>140786</v>
      </c>
    </row>
    <row r="213178" spans="1:1" x14ac:dyDescent="0.25">
      <c r="A213178" t="s">
        <v>140787</v>
      </c>
    </row>
    <row r="213179" spans="1:1" x14ac:dyDescent="0.25">
      <c r="A213179" t="s">
        <v>155642</v>
      </c>
    </row>
    <row r="213180" spans="1:1" x14ac:dyDescent="0.25">
      <c r="A213180" t="s">
        <v>155643</v>
      </c>
    </row>
    <row r="213181" spans="1:1" x14ac:dyDescent="0.25">
      <c r="A213181" t="s">
        <v>140792</v>
      </c>
    </row>
    <row r="213182" spans="1:1" x14ac:dyDescent="0.25">
      <c r="A213182" t="s">
        <v>140794</v>
      </c>
    </row>
    <row r="213183" spans="1:1" x14ac:dyDescent="0.25">
      <c r="A213183" t="s">
        <v>140795</v>
      </c>
    </row>
    <row r="213184" spans="1:1" x14ac:dyDescent="0.25">
      <c r="A213184" t="s">
        <v>140796</v>
      </c>
    </row>
    <row r="213185" spans="1:1" x14ac:dyDescent="0.25">
      <c r="A213185" t="s">
        <v>155644</v>
      </c>
    </row>
    <row r="213186" spans="1:1" x14ac:dyDescent="0.25">
      <c r="A213186" t="s">
        <v>155645</v>
      </c>
    </row>
    <row r="213187" spans="1:1" x14ac:dyDescent="0.25">
      <c r="A213187" t="s">
        <v>140799</v>
      </c>
    </row>
    <row r="213188" spans="1:1" x14ac:dyDescent="0.25">
      <c r="A213188" t="s">
        <v>155646</v>
      </c>
    </row>
    <row r="213189" spans="1:1" x14ac:dyDescent="0.25">
      <c r="A213189" t="s">
        <v>140800</v>
      </c>
    </row>
    <row r="213190" spans="1:1" x14ac:dyDescent="0.25">
      <c r="A213190" t="s">
        <v>140801</v>
      </c>
    </row>
    <row r="213191" spans="1:1" x14ac:dyDescent="0.25">
      <c r="A213191" t="s">
        <v>140802</v>
      </c>
    </row>
    <row r="213192" spans="1:1" x14ac:dyDescent="0.25">
      <c r="A213192" t="s">
        <v>155647</v>
      </c>
    </row>
    <row r="213193" spans="1:1" x14ac:dyDescent="0.25">
      <c r="A213193" t="s">
        <v>7665</v>
      </c>
    </row>
    <row r="213194" spans="1:1" x14ac:dyDescent="0.25">
      <c r="A213194" t="s">
        <v>155648</v>
      </c>
    </row>
    <row r="213195" spans="1:1" x14ac:dyDescent="0.25">
      <c r="A213195" t="s">
        <v>155649</v>
      </c>
    </row>
    <row r="213196" spans="1:1" x14ac:dyDescent="0.25">
      <c r="A213196" t="s">
        <v>140804</v>
      </c>
    </row>
    <row r="213197" spans="1:1" x14ac:dyDescent="0.25">
      <c r="A213197" t="s">
        <v>140805</v>
      </c>
    </row>
    <row r="213198" spans="1:1" x14ac:dyDescent="0.25">
      <c r="A213198" t="s">
        <v>140807</v>
      </c>
    </row>
    <row r="213199" spans="1:1" x14ac:dyDescent="0.25">
      <c r="A213199" t="s">
        <v>140809</v>
      </c>
    </row>
    <row r="213200" spans="1:1" x14ac:dyDescent="0.25">
      <c r="A213200" t="s">
        <v>140810</v>
      </c>
    </row>
    <row r="213201" spans="1:1" x14ac:dyDescent="0.25">
      <c r="A213201" t="s">
        <v>140817</v>
      </c>
    </row>
    <row r="213202" spans="1:1" x14ac:dyDescent="0.25">
      <c r="A213202" t="s">
        <v>140818</v>
      </c>
    </row>
    <row r="213203" spans="1:1" x14ac:dyDescent="0.25">
      <c r="A213203" t="s">
        <v>140819</v>
      </c>
    </row>
    <row r="213204" spans="1:1" x14ac:dyDescent="0.25">
      <c r="A213204" t="s">
        <v>140820</v>
      </c>
    </row>
    <row r="213205" spans="1:1" x14ac:dyDescent="0.25">
      <c r="A213205" t="s">
        <v>140821</v>
      </c>
    </row>
    <row r="213206" spans="1:1" x14ac:dyDescent="0.25">
      <c r="A213206" t="s">
        <v>140822</v>
      </c>
    </row>
    <row r="213207" spans="1:1" x14ac:dyDescent="0.25">
      <c r="A213207" t="s">
        <v>140825</v>
      </c>
    </row>
    <row r="213208" spans="1:1" x14ac:dyDescent="0.25">
      <c r="A213208" t="s">
        <v>155650</v>
      </c>
    </row>
    <row r="213209" spans="1:1" x14ac:dyDescent="0.25">
      <c r="A213209" t="s">
        <v>140826</v>
      </c>
    </row>
    <row r="213210" spans="1:1" x14ac:dyDescent="0.25">
      <c r="A213210" t="s">
        <v>155651</v>
      </c>
    </row>
    <row r="213211" spans="1:1" x14ac:dyDescent="0.25">
      <c r="A213211" t="s">
        <v>155652</v>
      </c>
    </row>
    <row r="213212" spans="1:1" x14ac:dyDescent="0.25">
      <c r="A213212" t="s">
        <v>140827</v>
      </c>
    </row>
    <row r="213213" spans="1:1" x14ac:dyDescent="0.25">
      <c r="A213213" t="s">
        <v>140828</v>
      </c>
    </row>
    <row r="213214" spans="1:1" x14ac:dyDescent="0.25">
      <c r="A213214" t="s">
        <v>140829</v>
      </c>
    </row>
    <row r="213215" spans="1:1" x14ac:dyDescent="0.25">
      <c r="A213215" t="s">
        <v>155653</v>
      </c>
    </row>
    <row r="213216" spans="1:1" x14ac:dyDescent="0.25">
      <c r="A213216" t="s">
        <v>155654</v>
      </c>
    </row>
    <row r="213217" spans="1:1" x14ac:dyDescent="0.25">
      <c r="A213217" t="s">
        <v>140835</v>
      </c>
    </row>
    <row r="213218" spans="1:1" x14ac:dyDescent="0.25">
      <c r="A213218" t="s">
        <v>155655</v>
      </c>
    </row>
    <row r="213219" spans="1:1" x14ac:dyDescent="0.25">
      <c r="A213219" t="s">
        <v>140836</v>
      </c>
    </row>
    <row r="213220" spans="1:1" x14ac:dyDescent="0.25">
      <c r="A213220" t="s">
        <v>140837</v>
      </c>
    </row>
    <row r="213221" spans="1:1" x14ac:dyDescent="0.25">
      <c r="A213221" t="s">
        <v>140838</v>
      </c>
    </row>
    <row r="213222" spans="1:1" x14ac:dyDescent="0.25">
      <c r="A213222" t="s">
        <v>155656</v>
      </c>
    </row>
    <row r="213223" spans="1:1" x14ac:dyDescent="0.25">
      <c r="A213223" t="s">
        <v>140839</v>
      </c>
    </row>
    <row r="213224" spans="1:1" x14ac:dyDescent="0.25">
      <c r="A213224" t="s">
        <v>140840</v>
      </c>
    </row>
    <row r="213225" spans="1:1" x14ac:dyDescent="0.25">
      <c r="A213225" t="s">
        <v>140841</v>
      </c>
    </row>
    <row r="213226" spans="1:1" x14ac:dyDescent="0.25">
      <c r="A213226" t="s">
        <v>140842</v>
      </c>
    </row>
    <row r="213227" spans="1:1" x14ac:dyDescent="0.25">
      <c r="A213227" t="s">
        <v>140843</v>
      </c>
    </row>
    <row r="213228" spans="1:1" x14ac:dyDescent="0.25">
      <c r="A213228" t="s">
        <v>140844</v>
      </c>
    </row>
    <row r="213229" spans="1:1" x14ac:dyDescent="0.25">
      <c r="A213229" t="s">
        <v>140845</v>
      </c>
    </row>
    <row r="213230" spans="1:1" x14ac:dyDescent="0.25">
      <c r="A213230" t="s">
        <v>140846</v>
      </c>
    </row>
    <row r="213231" spans="1:1" x14ac:dyDescent="0.25">
      <c r="A213231" t="s">
        <v>140847</v>
      </c>
    </row>
    <row r="213232" spans="1:1" x14ac:dyDescent="0.25">
      <c r="A213232" t="s">
        <v>140848</v>
      </c>
    </row>
    <row r="213233" spans="1:1" x14ac:dyDescent="0.25">
      <c r="A213233" t="s">
        <v>140849</v>
      </c>
    </row>
    <row r="213234" spans="1:1" x14ac:dyDescent="0.25">
      <c r="A213234" t="s">
        <v>140850</v>
      </c>
    </row>
    <row r="213235" spans="1:1" x14ac:dyDescent="0.25">
      <c r="A213235" t="s">
        <v>155657</v>
      </c>
    </row>
    <row r="213236" spans="1:1" x14ac:dyDescent="0.25">
      <c r="A213236" t="s">
        <v>155658</v>
      </c>
    </row>
    <row r="213237" spans="1:1" x14ac:dyDescent="0.25">
      <c r="A213237" t="s">
        <v>155659</v>
      </c>
    </row>
    <row r="213238" spans="1:1" x14ac:dyDescent="0.25">
      <c r="A213238" t="s">
        <v>155660</v>
      </c>
    </row>
    <row r="213239" spans="1:1" x14ac:dyDescent="0.25">
      <c r="A213239" t="s">
        <v>155661</v>
      </c>
    </row>
    <row r="213240" spans="1:1" x14ac:dyDescent="0.25">
      <c r="A213240" t="s">
        <v>140851</v>
      </c>
    </row>
    <row r="213241" spans="1:1" x14ac:dyDescent="0.25">
      <c r="A213241" t="s">
        <v>155662</v>
      </c>
    </row>
    <row r="213242" spans="1:1" x14ac:dyDescent="0.25">
      <c r="A213242" t="s">
        <v>155663</v>
      </c>
    </row>
    <row r="213243" spans="1:1" x14ac:dyDescent="0.25">
      <c r="A213243" t="s">
        <v>155664</v>
      </c>
    </row>
    <row r="213244" spans="1:1" x14ac:dyDescent="0.25">
      <c r="A213244" t="s">
        <v>155665</v>
      </c>
    </row>
    <row r="213245" spans="1:1" x14ac:dyDescent="0.25">
      <c r="A213245" t="s">
        <v>155666</v>
      </c>
    </row>
    <row r="213246" spans="1:1" x14ac:dyDescent="0.25">
      <c r="A213246" t="s">
        <v>155667</v>
      </c>
    </row>
    <row r="213247" spans="1:1" x14ac:dyDescent="0.25">
      <c r="A213247" t="s">
        <v>155668</v>
      </c>
    </row>
    <row r="213248" spans="1:1" x14ac:dyDescent="0.25">
      <c r="A213248" t="s">
        <v>155669</v>
      </c>
    </row>
    <row r="213249" spans="1:1" x14ac:dyDescent="0.25">
      <c r="A213249" t="s">
        <v>155670</v>
      </c>
    </row>
    <row r="213250" spans="1:1" x14ac:dyDescent="0.25">
      <c r="A213250" t="s">
        <v>155671</v>
      </c>
    </row>
    <row r="213251" spans="1:1" x14ac:dyDescent="0.25">
      <c r="A213251" t="s">
        <v>155672</v>
      </c>
    </row>
    <row r="213252" spans="1:1" x14ac:dyDescent="0.25">
      <c r="A213252" t="s">
        <v>140853</v>
      </c>
    </row>
    <row r="213253" spans="1:1" x14ac:dyDescent="0.25">
      <c r="A213253" t="s">
        <v>140854</v>
      </c>
    </row>
    <row r="213254" spans="1:1" x14ac:dyDescent="0.25">
      <c r="A213254" t="s">
        <v>140855</v>
      </c>
    </row>
    <row r="213255" spans="1:1" x14ac:dyDescent="0.25">
      <c r="A213255" t="s">
        <v>140856</v>
      </c>
    </row>
    <row r="213256" spans="1:1" x14ac:dyDescent="0.25">
      <c r="A213256" t="s">
        <v>140857</v>
      </c>
    </row>
    <row r="213257" spans="1:1" x14ac:dyDescent="0.25">
      <c r="A213257" t="s">
        <v>140858</v>
      </c>
    </row>
    <row r="213258" spans="1:1" x14ac:dyDescent="0.25">
      <c r="A213258" t="s">
        <v>140859</v>
      </c>
    </row>
    <row r="213259" spans="1:1" x14ac:dyDescent="0.25">
      <c r="A213259" t="s">
        <v>140860</v>
      </c>
    </row>
    <row r="213260" spans="1:1" x14ac:dyDescent="0.25">
      <c r="A213260" t="s">
        <v>140861</v>
      </c>
    </row>
    <row r="213261" spans="1:1" x14ac:dyDescent="0.25">
      <c r="A213261" t="s">
        <v>140862</v>
      </c>
    </row>
    <row r="213262" spans="1:1" x14ac:dyDescent="0.25">
      <c r="A213262" t="s">
        <v>155673</v>
      </c>
    </row>
    <row r="213263" spans="1:1" x14ac:dyDescent="0.25">
      <c r="A213263" t="s">
        <v>155674</v>
      </c>
    </row>
    <row r="213264" spans="1:1" x14ac:dyDescent="0.25">
      <c r="A213264" t="s">
        <v>155675</v>
      </c>
    </row>
    <row r="213265" spans="1:1" x14ac:dyDescent="0.25">
      <c r="A213265" t="s">
        <v>155676</v>
      </c>
    </row>
    <row r="213266" spans="1:1" x14ac:dyDescent="0.25">
      <c r="A213266" t="s">
        <v>155677</v>
      </c>
    </row>
    <row r="213267" spans="1:1" x14ac:dyDescent="0.25">
      <c r="A213267" t="s">
        <v>140863</v>
      </c>
    </row>
    <row r="213268" spans="1:1" x14ac:dyDescent="0.25">
      <c r="A213268" t="s">
        <v>155678</v>
      </c>
    </row>
    <row r="213269" spans="1:1" x14ac:dyDescent="0.25">
      <c r="A213269" t="s">
        <v>155679</v>
      </c>
    </row>
    <row r="213270" spans="1:1" x14ac:dyDescent="0.25">
      <c r="A213270" t="s">
        <v>155680</v>
      </c>
    </row>
    <row r="213271" spans="1:1" x14ac:dyDescent="0.25">
      <c r="A213271" t="s">
        <v>155681</v>
      </c>
    </row>
    <row r="213272" spans="1:1" x14ac:dyDescent="0.25">
      <c r="A213272" t="s">
        <v>155682</v>
      </c>
    </row>
    <row r="213273" spans="1:1" x14ac:dyDescent="0.25">
      <c r="A213273" t="s">
        <v>155683</v>
      </c>
    </row>
    <row r="213274" spans="1:1" x14ac:dyDescent="0.25">
      <c r="A213274" t="s">
        <v>155684</v>
      </c>
    </row>
    <row r="213275" spans="1:1" x14ac:dyDescent="0.25">
      <c r="A213275" t="s">
        <v>140866</v>
      </c>
    </row>
    <row r="213276" spans="1:1" x14ac:dyDescent="0.25">
      <c r="A213276" t="s">
        <v>155685</v>
      </c>
    </row>
    <row r="213277" spans="1:1" x14ac:dyDescent="0.25">
      <c r="A213277" t="s">
        <v>155686</v>
      </c>
    </row>
    <row r="213278" spans="1:1" x14ac:dyDescent="0.25">
      <c r="A213278" t="s">
        <v>155687</v>
      </c>
    </row>
    <row r="213279" spans="1:1" x14ac:dyDescent="0.25">
      <c r="A213279" t="s">
        <v>140868</v>
      </c>
    </row>
    <row r="213280" spans="1:1" x14ac:dyDescent="0.25">
      <c r="A213280" t="s">
        <v>140870</v>
      </c>
    </row>
    <row r="213281" spans="1:1" x14ac:dyDescent="0.25">
      <c r="A213281" t="s">
        <v>140871</v>
      </c>
    </row>
    <row r="213282" spans="1:1" x14ac:dyDescent="0.25">
      <c r="A213282" t="s">
        <v>140872</v>
      </c>
    </row>
    <row r="213283" spans="1:1" x14ac:dyDescent="0.25">
      <c r="A213283" t="s">
        <v>155688</v>
      </c>
    </row>
    <row r="213284" spans="1:1" x14ac:dyDescent="0.25">
      <c r="A213284" t="s">
        <v>155689</v>
      </c>
    </row>
    <row r="213285" spans="1:1" x14ac:dyDescent="0.25">
      <c r="A213285" t="s">
        <v>140873</v>
      </c>
    </row>
    <row r="213286" spans="1:1" x14ac:dyDescent="0.25">
      <c r="A213286" t="s">
        <v>140874</v>
      </c>
    </row>
    <row r="213287" spans="1:1" x14ac:dyDescent="0.25">
      <c r="A213287" t="s">
        <v>140875</v>
      </c>
    </row>
    <row r="213288" spans="1:1" x14ac:dyDescent="0.25">
      <c r="A213288" t="s">
        <v>140876</v>
      </c>
    </row>
    <row r="213289" spans="1:1" x14ac:dyDescent="0.25">
      <c r="A213289" t="s">
        <v>140877</v>
      </c>
    </row>
    <row r="213290" spans="1:1" x14ac:dyDescent="0.25">
      <c r="A213290" t="s">
        <v>140878</v>
      </c>
    </row>
    <row r="213291" spans="1:1" x14ac:dyDescent="0.25">
      <c r="A213291" t="s">
        <v>155690</v>
      </c>
    </row>
    <row r="213292" spans="1:1" x14ac:dyDescent="0.25">
      <c r="A213292" t="s">
        <v>140880</v>
      </c>
    </row>
    <row r="213293" spans="1:1" x14ac:dyDescent="0.25">
      <c r="A213293" t="s">
        <v>140881</v>
      </c>
    </row>
    <row r="213294" spans="1:1" x14ac:dyDescent="0.25">
      <c r="A213294" t="s">
        <v>155691</v>
      </c>
    </row>
    <row r="213295" spans="1:1" x14ac:dyDescent="0.25">
      <c r="A213295" t="s">
        <v>155692</v>
      </c>
    </row>
    <row r="213296" spans="1:1" x14ac:dyDescent="0.25">
      <c r="A213296" t="s">
        <v>155693</v>
      </c>
    </row>
    <row r="213297" spans="1:1" x14ac:dyDescent="0.25">
      <c r="A213297" t="s">
        <v>155694</v>
      </c>
    </row>
    <row r="213298" spans="1:1" x14ac:dyDescent="0.25">
      <c r="A213298" t="s">
        <v>155695</v>
      </c>
    </row>
    <row r="213299" spans="1:1" x14ac:dyDescent="0.25">
      <c r="A213299" t="s">
        <v>155696</v>
      </c>
    </row>
    <row r="213300" spans="1:1" x14ac:dyDescent="0.25">
      <c r="A213300" t="s">
        <v>155697</v>
      </c>
    </row>
    <row r="213301" spans="1:1" x14ac:dyDescent="0.25">
      <c r="A213301" t="s">
        <v>155698</v>
      </c>
    </row>
    <row r="213302" spans="1:1" x14ac:dyDescent="0.25">
      <c r="A213302" t="s">
        <v>155699</v>
      </c>
    </row>
    <row r="213303" spans="1:1" x14ac:dyDescent="0.25">
      <c r="A213303" t="s">
        <v>140882</v>
      </c>
    </row>
    <row r="213304" spans="1:1" x14ac:dyDescent="0.25">
      <c r="A213304" t="s">
        <v>140883</v>
      </c>
    </row>
    <row r="213305" spans="1:1" x14ac:dyDescent="0.25">
      <c r="A213305" t="s">
        <v>140884</v>
      </c>
    </row>
    <row r="213306" spans="1:1" x14ac:dyDescent="0.25">
      <c r="A213306" t="s">
        <v>155700</v>
      </c>
    </row>
    <row r="213307" spans="1:1" x14ac:dyDescent="0.25">
      <c r="A213307" t="s">
        <v>140885</v>
      </c>
    </row>
    <row r="213308" spans="1:1" x14ac:dyDescent="0.25">
      <c r="A213308" t="s">
        <v>155701</v>
      </c>
    </row>
    <row r="213309" spans="1:1" x14ac:dyDescent="0.25">
      <c r="A213309" t="s">
        <v>155702</v>
      </c>
    </row>
    <row r="213310" spans="1:1" x14ac:dyDescent="0.25">
      <c r="A213310" t="s">
        <v>155703</v>
      </c>
    </row>
    <row r="213311" spans="1:1" x14ac:dyDescent="0.25">
      <c r="A213311" t="s">
        <v>155704</v>
      </c>
    </row>
    <row r="213312" spans="1:1" x14ac:dyDescent="0.25">
      <c r="A213312" t="s">
        <v>155705</v>
      </c>
    </row>
    <row r="213313" spans="1:1" x14ac:dyDescent="0.25">
      <c r="A213313" t="s">
        <v>155706</v>
      </c>
    </row>
    <row r="213314" spans="1:1" x14ac:dyDescent="0.25">
      <c r="A213314" t="s">
        <v>155707</v>
      </c>
    </row>
    <row r="213315" spans="1:1" x14ac:dyDescent="0.25">
      <c r="A213315" t="s">
        <v>155708</v>
      </c>
    </row>
    <row r="213316" spans="1:1" x14ac:dyDescent="0.25">
      <c r="A213316" t="s">
        <v>140886</v>
      </c>
    </row>
    <row r="213317" spans="1:1" x14ac:dyDescent="0.25">
      <c r="A213317" t="s">
        <v>140887</v>
      </c>
    </row>
    <row r="213318" spans="1:1" x14ac:dyDescent="0.25">
      <c r="A213318" t="s">
        <v>140888</v>
      </c>
    </row>
    <row r="213319" spans="1:1" x14ac:dyDescent="0.25">
      <c r="A213319" t="s">
        <v>155709</v>
      </c>
    </row>
    <row r="213320" spans="1:1" x14ac:dyDescent="0.25">
      <c r="A213320" t="s">
        <v>140889</v>
      </c>
    </row>
    <row r="213321" spans="1:1" x14ac:dyDescent="0.25">
      <c r="A213321" t="s">
        <v>155710</v>
      </c>
    </row>
    <row r="213322" spans="1:1" x14ac:dyDescent="0.25">
      <c r="A213322" t="s">
        <v>155711</v>
      </c>
    </row>
    <row r="213323" spans="1:1" x14ac:dyDescent="0.25">
      <c r="A213323" t="s">
        <v>155712</v>
      </c>
    </row>
    <row r="213324" spans="1:1" x14ac:dyDescent="0.25">
      <c r="A213324" t="s">
        <v>155713</v>
      </c>
    </row>
    <row r="213325" spans="1:1" x14ac:dyDescent="0.25">
      <c r="A213325" t="s">
        <v>140890</v>
      </c>
    </row>
    <row r="213326" spans="1:1" x14ac:dyDescent="0.25">
      <c r="A213326" t="s">
        <v>140891</v>
      </c>
    </row>
    <row r="213327" spans="1:1" x14ac:dyDescent="0.25">
      <c r="A213327" t="s">
        <v>140892</v>
      </c>
    </row>
    <row r="213328" spans="1:1" x14ac:dyDescent="0.25">
      <c r="A213328" t="s">
        <v>140893</v>
      </c>
    </row>
    <row r="213329" spans="1:1" x14ac:dyDescent="0.25">
      <c r="A213329" t="s">
        <v>140894</v>
      </c>
    </row>
    <row r="213330" spans="1:1" x14ac:dyDescent="0.25">
      <c r="A213330" t="s">
        <v>155714</v>
      </c>
    </row>
    <row r="213331" spans="1:1" x14ac:dyDescent="0.25">
      <c r="A213331" t="s">
        <v>155715</v>
      </c>
    </row>
    <row r="213332" spans="1:1" x14ac:dyDescent="0.25">
      <c r="A213332" t="s">
        <v>140896</v>
      </c>
    </row>
    <row r="213333" spans="1:1" x14ac:dyDescent="0.25">
      <c r="A213333" t="s">
        <v>155716</v>
      </c>
    </row>
    <row r="213334" spans="1:1" x14ac:dyDescent="0.25">
      <c r="A213334" t="s">
        <v>155717</v>
      </c>
    </row>
    <row r="213335" spans="1:1" x14ac:dyDescent="0.25">
      <c r="A213335" t="s">
        <v>140898</v>
      </c>
    </row>
    <row r="213336" spans="1:1" x14ac:dyDescent="0.25">
      <c r="A213336" t="s">
        <v>140899</v>
      </c>
    </row>
    <row r="213337" spans="1:1" x14ac:dyDescent="0.25">
      <c r="A213337" t="s">
        <v>155718</v>
      </c>
    </row>
    <row r="213338" spans="1:1" x14ac:dyDescent="0.25">
      <c r="A213338" t="s">
        <v>140900</v>
      </c>
    </row>
    <row r="213339" spans="1:1" x14ac:dyDescent="0.25">
      <c r="A213339" t="s">
        <v>155719</v>
      </c>
    </row>
    <row r="213340" spans="1:1" x14ac:dyDescent="0.25">
      <c r="A213340" t="s">
        <v>155720</v>
      </c>
    </row>
    <row r="213341" spans="1:1" x14ac:dyDescent="0.25">
      <c r="A213341" t="s">
        <v>140902</v>
      </c>
    </row>
    <row r="213342" spans="1:1" x14ac:dyDescent="0.25">
      <c r="A213342" t="s">
        <v>140903</v>
      </c>
    </row>
    <row r="213343" spans="1:1" x14ac:dyDescent="0.25">
      <c r="A213343" t="s">
        <v>140904</v>
      </c>
    </row>
    <row r="213344" spans="1:1" x14ac:dyDescent="0.25">
      <c r="A213344" t="s">
        <v>140905</v>
      </c>
    </row>
    <row r="213345" spans="1:1" x14ac:dyDescent="0.25">
      <c r="A213345" t="s">
        <v>140906</v>
      </c>
    </row>
    <row r="213346" spans="1:1" x14ac:dyDescent="0.25">
      <c r="A213346" t="s">
        <v>140907</v>
      </c>
    </row>
    <row r="213347" spans="1:1" x14ac:dyDescent="0.25">
      <c r="A213347" t="s">
        <v>155721</v>
      </c>
    </row>
    <row r="213348" spans="1:1" x14ac:dyDescent="0.25">
      <c r="A213348" t="s">
        <v>155722</v>
      </c>
    </row>
    <row r="213349" spans="1:1" x14ac:dyDescent="0.25">
      <c r="A213349" t="s">
        <v>155723</v>
      </c>
    </row>
    <row r="213350" spans="1:1" x14ac:dyDescent="0.25">
      <c r="A213350" t="s">
        <v>155724</v>
      </c>
    </row>
    <row r="213351" spans="1:1" x14ac:dyDescent="0.25">
      <c r="A213351" t="s">
        <v>155725</v>
      </c>
    </row>
    <row r="213352" spans="1:1" x14ac:dyDescent="0.25">
      <c r="A213352" t="s">
        <v>140908</v>
      </c>
    </row>
    <row r="213353" spans="1:1" x14ac:dyDescent="0.25">
      <c r="A213353" t="s">
        <v>140909</v>
      </c>
    </row>
    <row r="213354" spans="1:1" x14ac:dyDescent="0.25">
      <c r="A213354" t="s">
        <v>140910</v>
      </c>
    </row>
    <row r="213355" spans="1:1" x14ac:dyDescent="0.25">
      <c r="A213355" t="s">
        <v>155726</v>
      </c>
    </row>
    <row r="213356" spans="1:1" x14ac:dyDescent="0.25">
      <c r="A213356" t="s">
        <v>155727</v>
      </c>
    </row>
    <row r="213357" spans="1:1" x14ac:dyDescent="0.25">
      <c r="A213357" t="s">
        <v>140911</v>
      </c>
    </row>
    <row r="213358" spans="1:1" x14ac:dyDescent="0.25">
      <c r="A213358" t="s">
        <v>140914</v>
      </c>
    </row>
    <row r="213359" spans="1:1" x14ac:dyDescent="0.25">
      <c r="A213359" t="s">
        <v>140915</v>
      </c>
    </row>
    <row r="213360" spans="1:1" x14ac:dyDescent="0.25">
      <c r="A213360" t="s">
        <v>155728</v>
      </c>
    </row>
    <row r="213361" spans="1:1" x14ac:dyDescent="0.25">
      <c r="A213361" t="s">
        <v>155729</v>
      </c>
    </row>
    <row r="213362" spans="1:1" x14ac:dyDescent="0.25">
      <c r="A213362" t="s">
        <v>155730</v>
      </c>
    </row>
    <row r="213363" spans="1:1" x14ac:dyDescent="0.25">
      <c r="A213363" t="s">
        <v>155731</v>
      </c>
    </row>
    <row r="213364" spans="1:1" x14ac:dyDescent="0.25">
      <c r="A213364" t="s">
        <v>140922</v>
      </c>
    </row>
    <row r="213365" spans="1:1" x14ac:dyDescent="0.25">
      <c r="A213365" t="s">
        <v>155732</v>
      </c>
    </row>
    <row r="213366" spans="1:1" x14ac:dyDescent="0.25">
      <c r="A213366" t="s">
        <v>155733</v>
      </c>
    </row>
    <row r="213367" spans="1:1" x14ac:dyDescent="0.25">
      <c r="A213367" t="s">
        <v>155734</v>
      </c>
    </row>
    <row r="213368" spans="1:1" x14ac:dyDescent="0.25">
      <c r="A213368" t="s">
        <v>155735</v>
      </c>
    </row>
    <row r="213369" spans="1:1" x14ac:dyDescent="0.25">
      <c r="A213369" t="s">
        <v>155736</v>
      </c>
    </row>
    <row r="213370" spans="1:1" x14ac:dyDescent="0.25">
      <c r="A213370" t="s">
        <v>140924</v>
      </c>
    </row>
    <row r="213371" spans="1:1" x14ac:dyDescent="0.25">
      <c r="A213371" t="s">
        <v>140925</v>
      </c>
    </row>
    <row r="213372" spans="1:1" x14ac:dyDescent="0.25">
      <c r="A213372" t="s">
        <v>155737</v>
      </c>
    </row>
    <row r="213373" spans="1:1" x14ac:dyDescent="0.25">
      <c r="A213373" t="s">
        <v>140926</v>
      </c>
    </row>
    <row r="213374" spans="1:1" x14ac:dyDescent="0.25">
      <c r="A213374" t="s">
        <v>140927</v>
      </c>
    </row>
    <row r="213375" spans="1:1" x14ac:dyDescent="0.25">
      <c r="A213375" t="s">
        <v>155738</v>
      </c>
    </row>
    <row r="213376" spans="1:1" x14ac:dyDescent="0.25">
      <c r="A213376" t="s">
        <v>155739</v>
      </c>
    </row>
    <row r="213377" spans="1:1" x14ac:dyDescent="0.25">
      <c r="A213377" t="s">
        <v>155740</v>
      </c>
    </row>
    <row r="213378" spans="1:1" x14ac:dyDescent="0.25">
      <c r="A213378" t="s">
        <v>155741</v>
      </c>
    </row>
    <row r="213379" spans="1:1" x14ac:dyDescent="0.25">
      <c r="A213379" t="s">
        <v>155742</v>
      </c>
    </row>
    <row r="213380" spans="1:1" x14ac:dyDescent="0.25">
      <c r="A213380" t="s">
        <v>155743</v>
      </c>
    </row>
    <row r="213381" spans="1:1" x14ac:dyDescent="0.25">
      <c r="A213381" t="s">
        <v>140930</v>
      </c>
    </row>
    <row r="213382" spans="1:1" x14ac:dyDescent="0.25">
      <c r="A213382" t="s">
        <v>140931</v>
      </c>
    </row>
    <row r="213383" spans="1:1" x14ac:dyDescent="0.25">
      <c r="A213383" t="s">
        <v>155744</v>
      </c>
    </row>
    <row r="213384" spans="1:1" x14ac:dyDescent="0.25">
      <c r="A213384" t="s">
        <v>155745</v>
      </c>
    </row>
    <row r="213385" spans="1:1" x14ac:dyDescent="0.25">
      <c r="A213385" t="s">
        <v>155746</v>
      </c>
    </row>
    <row r="213386" spans="1:1" x14ac:dyDescent="0.25">
      <c r="A213386" t="s">
        <v>140932</v>
      </c>
    </row>
    <row r="213387" spans="1:1" x14ac:dyDescent="0.25">
      <c r="A213387" t="s">
        <v>155747</v>
      </c>
    </row>
    <row r="213388" spans="1:1" x14ac:dyDescent="0.25">
      <c r="A213388" t="s">
        <v>155748</v>
      </c>
    </row>
    <row r="213389" spans="1:1" x14ac:dyDescent="0.25">
      <c r="A213389" t="s">
        <v>155749</v>
      </c>
    </row>
    <row r="213390" spans="1:1" x14ac:dyDescent="0.25">
      <c r="A213390" t="s">
        <v>155750</v>
      </c>
    </row>
    <row r="213391" spans="1:1" x14ac:dyDescent="0.25">
      <c r="A213391" t="s">
        <v>155751</v>
      </c>
    </row>
    <row r="213392" spans="1:1" x14ac:dyDescent="0.25">
      <c r="A213392" t="s">
        <v>155752</v>
      </c>
    </row>
    <row r="213393" spans="1:1" x14ac:dyDescent="0.25">
      <c r="A213393" t="s">
        <v>140938</v>
      </c>
    </row>
    <row r="213394" spans="1:1" x14ac:dyDescent="0.25">
      <c r="A213394" t="s">
        <v>155753</v>
      </c>
    </row>
    <row r="213395" spans="1:1" x14ac:dyDescent="0.25">
      <c r="A213395" t="s">
        <v>155754</v>
      </c>
    </row>
    <row r="213396" spans="1:1" x14ac:dyDescent="0.25">
      <c r="A213396" t="s">
        <v>140940</v>
      </c>
    </row>
    <row r="213397" spans="1:1" x14ac:dyDescent="0.25">
      <c r="A213397" t="s">
        <v>140941</v>
      </c>
    </row>
    <row r="213398" spans="1:1" x14ac:dyDescent="0.25">
      <c r="A213398" t="s">
        <v>155755</v>
      </c>
    </row>
    <row r="213399" spans="1:1" x14ac:dyDescent="0.25">
      <c r="A213399" t="s">
        <v>155756</v>
      </c>
    </row>
    <row r="213400" spans="1:1" x14ac:dyDescent="0.25">
      <c r="A213400" t="s">
        <v>155757</v>
      </c>
    </row>
    <row r="213401" spans="1:1" x14ac:dyDescent="0.25">
      <c r="A213401" t="s">
        <v>155758</v>
      </c>
    </row>
    <row r="213402" spans="1:1" x14ac:dyDescent="0.25">
      <c r="A213402" t="s">
        <v>155759</v>
      </c>
    </row>
    <row r="213403" spans="1:1" x14ac:dyDescent="0.25">
      <c r="A213403" t="s">
        <v>155760</v>
      </c>
    </row>
    <row r="213404" spans="1:1" x14ac:dyDescent="0.25">
      <c r="A213404" t="s">
        <v>155761</v>
      </c>
    </row>
    <row r="213405" spans="1:1" x14ac:dyDescent="0.25">
      <c r="A213405" t="s">
        <v>155762</v>
      </c>
    </row>
    <row r="213406" spans="1:1" x14ac:dyDescent="0.25">
      <c r="A213406" t="s">
        <v>155763</v>
      </c>
    </row>
    <row r="213407" spans="1:1" x14ac:dyDescent="0.25">
      <c r="A213407" t="s">
        <v>155764</v>
      </c>
    </row>
    <row r="213408" spans="1:1" x14ac:dyDescent="0.25">
      <c r="A213408" t="s">
        <v>155765</v>
      </c>
    </row>
    <row r="213409" spans="1:1" x14ac:dyDescent="0.25">
      <c r="A213409" t="s">
        <v>155766</v>
      </c>
    </row>
    <row r="213410" spans="1:1" x14ac:dyDescent="0.25">
      <c r="A213410" t="s">
        <v>155767</v>
      </c>
    </row>
    <row r="213411" spans="1:1" x14ac:dyDescent="0.25">
      <c r="A213411" t="s">
        <v>155768</v>
      </c>
    </row>
    <row r="213412" spans="1:1" x14ac:dyDescent="0.25">
      <c r="A213412" t="s">
        <v>155769</v>
      </c>
    </row>
    <row r="213413" spans="1:1" x14ac:dyDescent="0.25">
      <c r="A213413" t="s">
        <v>140946</v>
      </c>
    </row>
    <row r="213414" spans="1:1" x14ac:dyDescent="0.25">
      <c r="A213414" t="s">
        <v>140947</v>
      </c>
    </row>
    <row r="213415" spans="1:1" x14ac:dyDescent="0.25">
      <c r="A213415" t="s">
        <v>140948</v>
      </c>
    </row>
    <row r="213416" spans="1:1" x14ac:dyDescent="0.25">
      <c r="A213416" t="s">
        <v>140949</v>
      </c>
    </row>
    <row r="213417" spans="1:1" x14ac:dyDescent="0.25">
      <c r="A213417" t="s">
        <v>140950</v>
      </c>
    </row>
    <row r="213418" spans="1:1" x14ac:dyDescent="0.25">
      <c r="A213418" t="s">
        <v>140951</v>
      </c>
    </row>
    <row r="213419" spans="1:1" x14ac:dyDescent="0.25">
      <c r="A213419" t="s">
        <v>140952</v>
      </c>
    </row>
    <row r="213420" spans="1:1" x14ac:dyDescent="0.25">
      <c r="A213420" t="s">
        <v>140953</v>
      </c>
    </row>
    <row r="213421" spans="1:1" x14ac:dyDescent="0.25">
      <c r="A213421" t="s">
        <v>140954</v>
      </c>
    </row>
    <row r="213422" spans="1:1" x14ac:dyDescent="0.25">
      <c r="A213422" t="s">
        <v>140955</v>
      </c>
    </row>
    <row r="213423" spans="1:1" x14ac:dyDescent="0.25">
      <c r="A213423" t="s">
        <v>155770</v>
      </c>
    </row>
    <row r="213424" spans="1:1" x14ac:dyDescent="0.25">
      <c r="A213424" t="s">
        <v>155771</v>
      </c>
    </row>
    <row r="213425" spans="1:1" x14ac:dyDescent="0.25">
      <c r="A213425" t="s">
        <v>155772</v>
      </c>
    </row>
    <row r="213426" spans="1:1" x14ac:dyDescent="0.25">
      <c r="A213426" t="s">
        <v>155773</v>
      </c>
    </row>
    <row r="213427" spans="1:1" x14ac:dyDescent="0.25">
      <c r="A213427" t="s">
        <v>140956</v>
      </c>
    </row>
    <row r="213428" spans="1:1" x14ac:dyDescent="0.25">
      <c r="A213428" t="s">
        <v>140957</v>
      </c>
    </row>
    <row r="213429" spans="1:1" x14ac:dyDescent="0.25">
      <c r="A213429" t="s">
        <v>140958</v>
      </c>
    </row>
    <row r="213430" spans="1:1" x14ac:dyDescent="0.25">
      <c r="A213430" t="s">
        <v>155774</v>
      </c>
    </row>
    <row r="213431" spans="1:1" x14ac:dyDescent="0.25">
      <c r="A213431" t="s">
        <v>155775</v>
      </c>
    </row>
    <row r="213432" spans="1:1" x14ac:dyDescent="0.25">
      <c r="A213432" t="s">
        <v>140959</v>
      </c>
    </row>
    <row r="213433" spans="1:1" x14ac:dyDescent="0.25">
      <c r="A213433" t="s">
        <v>140960</v>
      </c>
    </row>
    <row r="213434" spans="1:1" x14ac:dyDescent="0.25">
      <c r="A213434" t="s">
        <v>140961</v>
      </c>
    </row>
    <row r="213435" spans="1:1" x14ac:dyDescent="0.25">
      <c r="A213435" t="s">
        <v>140962</v>
      </c>
    </row>
    <row r="213436" spans="1:1" x14ac:dyDescent="0.25">
      <c r="A213436" t="s">
        <v>140963</v>
      </c>
    </row>
    <row r="213437" spans="1:1" x14ac:dyDescent="0.25">
      <c r="A213437" t="s">
        <v>155776</v>
      </c>
    </row>
    <row r="213438" spans="1:1" x14ac:dyDescent="0.25">
      <c r="A213438" t="s">
        <v>140964</v>
      </c>
    </row>
    <row r="213439" spans="1:1" x14ac:dyDescent="0.25">
      <c r="A213439" t="s">
        <v>155777</v>
      </c>
    </row>
    <row r="213440" spans="1:1" x14ac:dyDescent="0.25">
      <c r="A213440" t="s">
        <v>155778</v>
      </c>
    </row>
    <row r="213441" spans="1:1" x14ac:dyDescent="0.25">
      <c r="A213441" t="s">
        <v>155779</v>
      </c>
    </row>
    <row r="213442" spans="1:1" x14ac:dyDescent="0.25">
      <c r="A213442" t="s">
        <v>155780</v>
      </c>
    </row>
    <row r="213443" spans="1:1" x14ac:dyDescent="0.25">
      <c r="A213443" t="s">
        <v>155781</v>
      </c>
    </row>
    <row r="213444" spans="1:1" x14ac:dyDescent="0.25">
      <c r="A213444" t="s">
        <v>155782</v>
      </c>
    </row>
    <row r="213445" spans="1:1" x14ac:dyDescent="0.25">
      <c r="A213445" t="s">
        <v>155783</v>
      </c>
    </row>
    <row r="213446" spans="1:1" x14ac:dyDescent="0.25">
      <c r="A213446" t="s">
        <v>155784</v>
      </c>
    </row>
    <row r="213447" spans="1:1" x14ac:dyDescent="0.25">
      <c r="A213447" t="s">
        <v>140965</v>
      </c>
    </row>
    <row r="213448" spans="1:1" x14ac:dyDescent="0.25">
      <c r="A213448" t="s">
        <v>155785</v>
      </c>
    </row>
    <row r="213449" spans="1:1" x14ac:dyDescent="0.25">
      <c r="A213449" t="s">
        <v>155786</v>
      </c>
    </row>
    <row r="213450" spans="1:1" x14ac:dyDescent="0.25">
      <c r="A213450" t="s">
        <v>140966</v>
      </c>
    </row>
    <row r="213451" spans="1:1" x14ac:dyDescent="0.25">
      <c r="A213451" t="s">
        <v>155787</v>
      </c>
    </row>
    <row r="213452" spans="1:1" x14ac:dyDescent="0.25">
      <c r="A213452" t="s">
        <v>155788</v>
      </c>
    </row>
    <row r="213453" spans="1:1" x14ac:dyDescent="0.25">
      <c r="A213453" t="s">
        <v>155789</v>
      </c>
    </row>
    <row r="213454" spans="1:1" x14ac:dyDescent="0.25">
      <c r="A213454" t="s">
        <v>155790</v>
      </c>
    </row>
    <row r="213455" spans="1:1" x14ac:dyDescent="0.25">
      <c r="A213455" t="s">
        <v>155791</v>
      </c>
    </row>
    <row r="213456" spans="1:1" x14ac:dyDescent="0.25">
      <c r="A213456" t="s">
        <v>155792</v>
      </c>
    </row>
    <row r="213457" spans="1:1" x14ac:dyDescent="0.25">
      <c r="A213457" t="s">
        <v>155793</v>
      </c>
    </row>
    <row r="213458" spans="1:1" x14ac:dyDescent="0.25">
      <c r="A213458" t="s">
        <v>155794</v>
      </c>
    </row>
    <row r="213459" spans="1:1" x14ac:dyDescent="0.25">
      <c r="A213459" t="s">
        <v>140967</v>
      </c>
    </row>
    <row r="213460" spans="1:1" x14ac:dyDescent="0.25">
      <c r="A213460" t="s">
        <v>155795</v>
      </c>
    </row>
    <row r="213461" spans="1:1" x14ac:dyDescent="0.25">
      <c r="A213461" t="s">
        <v>155796</v>
      </c>
    </row>
    <row r="213462" spans="1:1" x14ac:dyDescent="0.25">
      <c r="A213462" t="s">
        <v>155797</v>
      </c>
    </row>
    <row r="213463" spans="1:1" x14ac:dyDescent="0.25">
      <c r="A213463" t="s">
        <v>140968</v>
      </c>
    </row>
    <row r="213464" spans="1:1" x14ac:dyDescent="0.25">
      <c r="A213464" t="s">
        <v>155798</v>
      </c>
    </row>
    <row r="213465" spans="1:1" x14ac:dyDescent="0.25">
      <c r="A213465" t="s">
        <v>155799</v>
      </c>
    </row>
    <row r="213466" spans="1:1" x14ac:dyDescent="0.25">
      <c r="A213466" t="s">
        <v>155800</v>
      </c>
    </row>
    <row r="213467" spans="1:1" x14ac:dyDescent="0.25">
      <c r="A213467" t="s">
        <v>140973</v>
      </c>
    </row>
    <row r="213468" spans="1:1" x14ac:dyDescent="0.25">
      <c r="A213468" t="s">
        <v>155801</v>
      </c>
    </row>
    <row r="213469" spans="1:1" x14ac:dyDescent="0.25">
      <c r="A213469" t="s">
        <v>155802</v>
      </c>
    </row>
    <row r="213470" spans="1:1" x14ac:dyDescent="0.25">
      <c r="A213470" t="s">
        <v>155803</v>
      </c>
    </row>
    <row r="213471" spans="1:1" x14ac:dyDescent="0.25">
      <c r="A213471" t="s">
        <v>155804</v>
      </c>
    </row>
    <row r="213472" spans="1:1" x14ac:dyDescent="0.25">
      <c r="A213472" t="s">
        <v>155805</v>
      </c>
    </row>
    <row r="213473" spans="1:1" x14ac:dyDescent="0.25">
      <c r="A213473" t="s">
        <v>140984</v>
      </c>
    </row>
    <row r="213474" spans="1:1" x14ac:dyDescent="0.25">
      <c r="A213474" t="s">
        <v>155806</v>
      </c>
    </row>
    <row r="213475" spans="1:1" x14ac:dyDescent="0.25">
      <c r="A213475" t="s">
        <v>155807</v>
      </c>
    </row>
    <row r="213476" spans="1:1" x14ac:dyDescent="0.25">
      <c r="A213476" t="s">
        <v>155808</v>
      </c>
    </row>
    <row r="213477" spans="1:1" x14ac:dyDescent="0.25">
      <c r="A213477" t="s">
        <v>155809</v>
      </c>
    </row>
    <row r="213478" spans="1:1" x14ac:dyDescent="0.25">
      <c r="A213478" t="s">
        <v>155810</v>
      </c>
    </row>
    <row r="213479" spans="1:1" x14ac:dyDescent="0.25">
      <c r="A213479" t="s">
        <v>155811</v>
      </c>
    </row>
    <row r="213480" spans="1:1" x14ac:dyDescent="0.25">
      <c r="A213480" t="s">
        <v>155812</v>
      </c>
    </row>
    <row r="213481" spans="1:1" x14ac:dyDescent="0.25">
      <c r="A213481" t="s">
        <v>155813</v>
      </c>
    </row>
    <row r="213482" spans="1:1" x14ac:dyDescent="0.25">
      <c r="A213482" t="s">
        <v>155814</v>
      </c>
    </row>
    <row r="213483" spans="1:1" x14ac:dyDescent="0.25">
      <c r="A213483" t="s">
        <v>155815</v>
      </c>
    </row>
    <row r="213484" spans="1:1" x14ac:dyDescent="0.25">
      <c r="A213484" t="s">
        <v>155816</v>
      </c>
    </row>
    <row r="213485" spans="1:1" x14ac:dyDescent="0.25">
      <c r="A213485" t="s">
        <v>140985</v>
      </c>
    </row>
    <row r="213486" spans="1:1" x14ac:dyDescent="0.25">
      <c r="A213486" t="s">
        <v>140986</v>
      </c>
    </row>
    <row r="213487" spans="1:1" x14ac:dyDescent="0.25">
      <c r="A213487" t="s">
        <v>140987</v>
      </c>
    </row>
    <row r="213488" spans="1:1" x14ac:dyDescent="0.25">
      <c r="A213488" t="s">
        <v>140988</v>
      </c>
    </row>
    <row r="213489" spans="1:1" x14ac:dyDescent="0.25">
      <c r="A213489" t="s">
        <v>140989</v>
      </c>
    </row>
    <row r="213490" spans="1:1" x14ac:dyDescent="0.25">
      <c r="A213490" t="s">
        <v>140990</v>
      </c>
    </row>
    <row r="213491" spans="1:1" x14ac:dyDescent="0.25">
      <c r="A213491" t="s">
        <v>140991</v>
      </c>
    </row>
    <row r="213492" spans="1:1" x14ac:dyDescent="0.25">
      <c r="A213492" t="s">
        <v>155817</v>
      </c>
    </row>
    <row r="213493" spans="1:1" x14ac:dyDescent="0.25">
      <c r="A213493" t="s">
        <v>155818</v>
      </c>
    </row>
    <row r="213494" spans="1:1" x14ac:dyDescent="0.25">
      <c r="A213494" t="s">
        <v>155819</v>
      </c>
    </row>
    <row r="213495" spans="1:1" x14ac:dyDescent="0.25">
      <c r="A213495" t="s">
        <v>155820</v>
      </c>
    </row>
    <row r="213496" spans="1:1" x14ac:dyDescent="0.25">
      <c r="A213496" t="s">
        <v>155821</v>
      </c>
    </row>
    <row r="213497" spans="1:1" x14ac:dyDescent="0.25">
      <c r="A213497" t="s">
        <v>155822</v>
      </c>
    </row>
    <row r="213498" spans="1:1" x14ac:dyDescent="0.25">
      <c r="A213498" t="s">
        <v>155823</v>
      </c>
    </row>
    <row r="213499" spans="1:1" x14ac:dyDescent="0.25">
      <c r="A213499" t="s">
        <v>155824</v>
      </c>
    </row>
    <row r="213500" spans="1:1" x14ac:dyDescent="0.25">
      <c r="A213500" t="s">
        <v>140993</v>
      </c>
    </row>
    <row r="213501" spans="1:1" x14ac:dyDescent="0.25">
      <c r="A213501" t="s">
        <v>155825</v>
      </c>
    </row>
    <row r="213502" spans="1:1" x14ac:dyDescent="0.25">
      <c r="A213502" t="s">
        <v>155826</v>
      </c>
    </row>
    <row r="213503" spans="1:1" x14ac:dyDescent="0.25">
      <c r="A213503" t="s">
        <v>155827</v>
      </c>
    </row>
    <row r="213504" spans="1:1" x14ac:dyDescent="0.25">
      <c r="A213504" t="s">
        <v>155828</v>
      </c>
    </row>
    <row r="213505" spans="1:1" x14ac:dyDescent="0.25">
      <c r="A213505" t="s">
        <v>155829</v>
      </c>
    </row>
    <row r="213506" spans="1:1" x14ac:dyDescent="0.25">
      <c r="A213506" t="s">
        <v>155830</v>
      </c>
    </row>
    <row r="213507" spans="1:1" x14ac:dyDescent="0.25">
      <c r="A213507" t="s">
        <v>155831</v>
      </c>
    </row>
    <row r="213508" spans="1:1" x14ac:dyDescent="0.25">
      <c r="A213508" t="s">
        <v>140997</v>
      </c>
    </row>
    <row r="213509" spans="1:1" x14ac:dyDescent="0.25">
      <c r="A213509" t="s">
        <v>140998</v>
      </c>
    </row>
    <row r="213510" spans="1:1" x14ac:dyDescent="0.25">
      <c r="A213510" t="s">
        <v>155832</v>
      </c>
    </row>
    <row r="213511" spans="1:1" x14ac:dyDescent="0.25">
      <c r="A213511" t="s">
        <v>155833</v>
      </c>
    </row>
    <row r="213512" spans="1:1" x14ac:dyDescent="0.25">
      <c r="A213512" t="s">
        <v>140999</v>
      </c>
    </row>
    <row r="213513" spans="1:1" x14ac:dyDescent="0.25">
      <c r="A213513" t="s">
        <v>155834</v>
      </c>
    </row>
    <row r="213514" spans="1:1" x14ac:dyDescent="0.25">
      <c r="A213514" t="s">
        <v>155835</v>
      </c>
    </row>
    <row r="213515" spans="1:1" x14ac:dyDescent="0.25">
      <c r="A213515" t="s">
        <v>155836</v>
      </c>
    </row>
    <row r="213516" spans="1:1" x14ac:dyDescent="0.25">
      <c r="A213516" t="s">
        <v>155837</v>
      </c>
    </row>
    <row r="213517" spans="1:1" x14ac:dyDescent="0.25">
      <c r="A213517" t="s">
        <v>155838</v>
      </c>
    </row>
    <row r="213518" spans="1:1" x14ac:dyDescent="0.25">
      <c r="A213518" t="s">
        <v>155839</v>
      </c>
    </row>
    <row r="213519" spans="1:1" x14ac:dyDescent="0.25">
      <c r="A213519" t="s">
        <v>155840</v>
      </c>
    </row>
    <row r="213520" spans="1:1" x14ac:dyDescent="0.25">
      <c r="A213520" t="s">
        <v>141001</v>
      </c>
    </row>
    <row r="213521" spans="1:1" x14ac:dyDescent="0.25">
      <c r="A213521" t="s">
        <v>141002</v>
      </c>
    </row>
    <row r="213522" spans="1:1" x14ac:dyDescent="0.25">
      <c r="A213522" t="s">
        <v>155841</v>
      </c>
    </row>
    <row r="213523" spans="1:1" x14ac:dyDescent="0.25">
      <c r="A213523" t="s">
        <v>141003</v>
      </c>
    </row>
    <row r="213524" spans="1:1" x14ac:dyDescent="0.25">
      <c r="A213524" t="s">
        <v>141004</v>
      </c>
    </row>
    <row r="213525" spans="1:1" x14ac:dyDescent="0.25">
      <c r="A213525" t="s">
        <v>141005</v>
      </c>
    </row>
    <row r="213526" spans="1:1" x14ac:dyDescent="0.25">
      <c r="A213526" t="s">
        <v>141006</v>
      </c>
    </row>
    <row r="213527" spans="1:1" x14ac:dyDescent="0.25">
      <c r="A213527" t="s">
        <v>141007</v>
      </c>
    </row>
    <row r="213528" spans="1:1" x14ac:dyDescent="0.25">
      <c r="A213528" t="s">
        <v>141011</v>
      </c>
    </row>
    <row r="213529" spans="1:1" x14ac:dyDescent="0.25">
      <c r="A213529" t="s">
        <v>141013</v>
      </c>
    </row>
    <row r="213530" spans="1:1" x14ac:dyDescent="0.25">
      <c r="A213530" t="s">
        <v>141014</v>
      </c>
    </row>
    <row r="213531" spans="1:1" x14ac:dyDescent="0.25">
      <c r="A213531" t="s">
        <v>141015</v>
      </c>
    </row>
    <row r="213532" spans="1:1" x14ac:dyDescent="0.25">
      <c r="A213532" t="s">
        <v>141016</v>
      </c>
    </row>
    <row r="213533" spans="1:1" x14ac:dyDescent="0.25">
      <c r="A213533" t="s">
        <v>141017</v>
      </c>
    </row>
    <row r="213534" spans="1:1" x14ac:dyDescent="0.25">
      <c r="A213534" t="s">
        <v>141018</v>
      </c>
    </row>
    <row r="213535" spans="1:1" x14ac:dyDescent="0.25">
      <c r="A213535" t="s">
        <v>141019</v>
      </c>
    </row>
    <row r="213536" spans="1:1" x14ac:dyDescent="0.25">
      <c r="A213536" t="s">
        <v>141020</v>
      </c>
    </row>
    <row r="213537" spans="1:1" x14ac:dyDescent="0.25">
      <c r="A213537" t="s">
        <v>141021</v>
      </c>
    </row>
    <row r="213538" spans="1:1" x14ac:dyDescent="0.25">
      <c r="A213538" t="s">
        <v>141022</v>
      </c>
    </row>
    <row r="213539" spans="1:1" x14ac:dyDescent="0.25">
      <c r="A213539" t="s">
        <v>141023</v>
      </c>
    </row>
    <row r="213540" spans="1:1" x14ac:dyDescent="0.25">
      <c r="A213540" t="s">
        <v>141026</v>
      </c>
    </row>
    <row r="213541" spans="1:1" x14ac:dyDescent="0.25">
      <c r="A213541" t="s">
        <v>141028</v>
      </c>
    </row>
    <row r="213542" spans="1:1" x14ac:dyDescent="0.25">
      <c r="A213542" t="s">
        <v>141029</v>
      </c>
    </row>
    <row r="213543" spans="1:1" x14ac:dyDescent="0.25">
      <c r="A213543" t="s">
        <v>141032</v>
      </c>
    </row>
    <row r="213544" spans="1:1" x14ac:dyDescent="0.25">
      <c r="A213544" t="s">
        <v>141033</v>
      </c>
    </row>
    <row r="213545" spans="1:1" x14ac:dyDescent="0.25">
      <c r="A213545" t="s">
        <v>141034</v>
      </c>
    </row>
    <row r="213546" spans="1:1" x14ac:dyDescent="0.25">
      <c r="A213546" t="s">
        <v>141035</v>
      </c>
    </row>
    <row r="213547" spans="1:1" x14ac:dyDescent="0.25">
      <c r="A213547" t="s">
        <v>141036</v>
      </c>
    </row>
    <row r="213548" spans="1:1" x14ac:dyDescent="0.25">
      <c r="A213548" t="s">
        <v>141038</v>
      </c>
    </row>
    <row r="213549" spans="1:1" x14ac:dyDescent="0.25">
      <c r="A213549" t="s">
        <v>141039</v>
      </c>
    </row>
    <row r="213550" spans="1:1" x14ac:dyDescent="0.25">
      <c r="A213550" t="s">
        <v>141040</v>
      </c>
    </row>
    <row r="213551" spans="1:1" x14ac:dyDescent="0.25">
      <c r="A213551" t="s">
        <v>141043</v>
      </c>
    </row>
    <row r="213552" spans="1:1" x14ac:dyDescent="0.25">
      <c r="A213552" t="s">
        <v>141044</v>
      </c>
    </row>
    <row r="213553" spans="1:1" x14ac:dyDescent="0.25">
      <c r="A213553" t="s">
        <v>141045</v>
      </c>
    </row>
    <row r="213554" spans="1:1" x14ac:dyDescent="0.25">
      <c r="A213554" t="s">
        <v>141047</v>
      </c>
    </row>
    <row r="213555" spans="1:1" x14ac:dyDescent="0.25">
      <c r="A213555" t="s">
        <v>141051</v>
      </c>
    </row>
    <row r="213556" spans="1:1" x14ac:dyDescent="0.25">
      <c r="A213556" t="s">
        <v>141052</v>
      </c>
    </row>
    <row r="213557" spans="1:1" x14ac:dyDescent="0.25">
      <c r="A213557" t="s">
        <v>141053</v>
      </c>
    </row>
    <row r="213558" spans="1:1" x14ac:dyDescent="0.25">
      <c r="A213558" t="s">
        <v>141054</v>
      </c>
    </row>
    <row r="213559" spans="1:1" x14ac:dyDescent="0.25">
      <c r="A213559" t="s">
        <v>141057</v>
      </c>
    </row>
    <row r="213560" spans="1:1" x14ac:dyDescent="0.25">
      <c r="A213560" t="s">
        <v>141058</v>
      </c>
    </row>
    <row r="213561" spans="1:1" x14ac:dyDescent="0.25">
      <c r="A213561" t="s">
        <v>141059</v>
      </c>
    </row>
    <row r="213562" spans="1:1" x14ac:dyDescent="0.25">
      <c r="A213562" t="s">
        <v>141063</v>
      </c>
    </row>
    <row r="213563" spans="1:1" x14ac:dyDescent="0.25">
      <c r="A213563" t="s">
        <v>141065</v>
      </c>
    </row>
    <row r="213564" spans="1:1" x14ac:dyDescent="0.25">
      <c r="A213564" t="s">
        <v>141071</v>
      </c>
    </row>
    <row r="213565" spans="1:1" x14ac:dyDescent="0.25">
      <c r="A213565" t="s">
        <v>141072</v>
      </c>
    </row>
    <row r="213566" spans="1:1" x14ac:dyDescent="0.25">
      <c r="A213566" t="s">
        <v>141073</v>
      </c>
    </row>
    <row r="213567" spans="1:1" x14ac:dyDescent="0.25">
      <c r="A213567" t="s">
        <v>141074</v>
      </c>
    </row>
    <row r="213568" spans="1:1" x14ac:dyDescent="0.25">
      <c r="A213568" t="s">
        <v>141075</v>
      </c>
    </row>
    <row r="213569" spans="1:1" x14ac:dyDescent="0.25">
      <c r="A213569" t="s">
        <v>141076</v>
      </c>
    </row>
    <row r="213570" spans="1:1" x14ac:dyDescent="0.25">
      <c r="A213570" t="s">
        <v>141077</v>
      </c>
    </row>
    <row r="213571" spans="1:1" x14ac:dyDescent="0.25">
      <c r="A213571" t="s">
        <v>141078</v>
      </c>
    </row>
    <row r="213572" spans="1:1" x14ac:dyDescent="0.25">
      <c r="A213572" t="s">
        <v>141079</v>
      </c>
    </row>
    <row r="213573" spans="1:1" x14ac:dyDescent="0.25">
      <c r="A213573" t="s">
        <v>141080</v>
      </c>
    </row>
    <row r="213574" spans="1:1" x14ac:dyDescent="0.25">
      <c r="A213574" t="s">
        <v>141081</v>
      </c>
    </row>
    <row r="213575" spans="1:1" x14ac:dyDescent="0.25">
      <c r="A213575" t="s">
        <v>141082</v>
      </c>
    </row>
    <row r="213576" spans="1:1" x14ac:dyDescent="0.25">
      <c r="A213576" t="s">
        <v>141083</v>
      </c>
    </row>
    <row r="213577" spans="1:1" x14ac:dyDescent="0.25">
      <c r="A213577" t="s">
        <v>141084</v>
      </c>
    </row>
    <row r="213578" spans="1:1" x14ac:dyDescent="0.25">
      <c r="A213578" t="s">
        <v>141085</v>
      </c>
    </row>
    <row r="213579" spans="1:1" x14ac:dyDescent="0.25">
      <c r="A213579" t="s">
        <v>141086</v>
      </c>
    </row>
    <row r="213580" spans="1:1" x14ac:dyDescent="0.25">
      <c r="A213580" t="s">
        <v>141087</v>
      </c>
    </row>
    <row r="213581" spans="1:1" x14ac:dyDescent="0.25">
      <c r="A213581" t="s">
        <v>141088</v>
      </c>
    </row>
    <row r="213582" spans="1:1" x14ac:dyDescent="0.25">
      <c r="A213582" t="s">
        <v>141089</v>
      </c>
    </row>
    <row r="213583" spans="1:1" x14ac:dyDescent="0.25">
      <c r="A213583" t="s">
        <v>141094</v>
      </c>
    </row>
    <row r="213584" spans="1:1" x14ac:dyDescent="0.25">
      <c r="A213584" t="s">
        <v>141095</v>
      </c>
    </row>
    <row r="213585" spans="1:1" x14ac:dyDescent="0.25">
      <c r="A213585" t="s">
        <v>141096</v>
      </c>
    </row>
    <row r="213586" spans="1:1" x14ac:dyDescent="0.25">
      <c r="A213586" t="s">
        <v>141097</v>
      </c>
    </row>
    <row r="213587" spans="1:1" x14ac:dyDescent="0.25">
      <c r="A213587" t="s">
        <v>141098</v>
      </c>
    </row>
    <row r="213588" spans="1:1" x14ac:dyDescent="0.25">
      <c r="A213588" t="s">
        <v>141099</v>
      </c>
    </row>
    <row r="213589" spans="1:1" x14ac:dyDescent="0.25">
      <c r="A213589" t="s">
        <v>141100</v>
      </c>
    </row>
    <row r="213590" spans="1:1" x14ac:dyDescent="0.25">
      <c r="A213590" t="s">
        <v>141101</v>
      </c>
    </row>
    <row r="213591" spans="1:1" x14ac:dyDescent="0.25">
      <c r="A213591" t="s">
        <v>141102</v>
      </c>
    </row>
    <row r="213592" spans="1:1" x14ac:dyDescent="0.25">
      <c r="A213592" t="s">
        <v>141103</v>
      </c>
    </row>
    <row r="213593" spans="1:1" x14ac:dyDescent="0.25">
      <c r="A213593" t="s">
        <v>141105</v>
      </c>
    </row>
    <row r="213594" spans="1:1" x14ac:dyDescent="0.25">
      <c r="A213594" t="s">
        <v>141106</v>
      </c>
    </row>
    <row r="213595" spans="1:1" x14ac:dyDescent="0.25">
      <c r="A213595" t="s">
        <v>141107</v>
      </c>
    </row>
    <row r="213596" spans="1:1" x14ac:dyDescent="0.25">
      <c r="A213596" t="s">
        <v>141108</v>
      </c>
    </row>
    <row r="213597" spans="1:1" x14ac:dyDescent="0.25">
      <c r="A213597" t="s">
        <v>141109</v>
      </c>
    </row>
    <row r="213598" spans="1:1" x14ac:dyDescent="0.25">
      <c r="A213598" t="s">
        <v>141110</v>
      </c>
    </row>
    <row r="213599" spans="1:1" x14ac:dyDescent="0.25">
      <c r="A213599" t="s">
        <v>141111</v>
      </c>
    </row>
    <row r="213600" spans="1:1" x14ac:dyDescent="0.25">
      <c r="A213600" t="s">
        <v>141112</v>
      </c>
    </row>
    <row r="213601" spans="1:1" x14ac:dyDescent="0.25">
      <c r="A213601" t="s">
        <v>141113</v>
      </c>
    </row>
    <row r="213602" spans="1:1" x14ac:dyDescent="0.25">
      <c r="A213602" t="s">
        <v>141114</v>
      </c>
    </row>
    <row r="213603" spans="1:1" x14ac:dyDescent="0.25">
      <c r="A213603" t="s">
        <v>141115</v>
      </c>
    </row>
    <row r="213604" spans="1:1" x14ac:dyDescent="0.25">
      <c r="A213604" t="s">
        <v>141116</v>
      </c>
    </row>
    <row r="213605" spans="1:1" x14ac:dyDescent="0.25">
      <c r="A213605" t="s">
        <v>141117</v>
      </c>
    </row>
    <row r="213606" spans="1:1" x14ac:dyDescent="0.25">
      <c r="A213606" t="s">
        <v>141118</v>
      </c>
    </row>
    <row r="213607" spans="1:1" x14ac:dyDescent="0.25">
      <c r="A213607" t="s">
        <v>141119</v>
      </c>
    </row>
    <row r="213608" spans="1:1" x14ac:dyDescent="0.25">
      <c r="A213608" t="s">
        <v>141121</v>
      </c>
    </row>
    <row r="213609" spans="1:1" x14ac:dyDescent="0.25">
      <c r="A213609" t="s">
        <v>141122</v>
      </c>
    </row>
    <row r="213610" spans="1:1" x14ac:dyDescent="0.25">
      <c r="A213610" t="s">
        <v>141123</v>
      </c>
    </row>
    <row r="213611" spans="1:1" x14ac:dyDescent="0.25">
      <c r="A213611" t="s">
        <v>141124</v>
      </c>
    </row>
    <row r="213612" spans="1:1" x14ac:dyDescent="0.25">
      <c r="A213612" t="s">
        <v>141125</v>
      </c>
    </row>
    <row r="213613" spans="1:1" x14ac:dyDescent="0.25">
      <c r="A213613" t="s">
        <v>141129</v>
      </c>
    </row>
    <row r="213614" spans="1:1" x14ac:dyDescent="0.25">
      <c r="A213614" t="s">
        <v>141130</v>
      </c>
    </row>
    <row r="213615" spans="1:1" x14ac:dyDescent="0.25">
      <c r="A213615" t="s">
        <v>141134</v>
      </c>
    </row>
    <row r="213616" spans="1:1" x14ac:dyDescent="0.25">
      <c r="A213616" t="s">
        <v>141144</v>
      </c>
    </row>
    <row r="213617" spans="1:1" x14ac:dyDescent="0.25">
      <c r="A213617" t="s">
        <v>141146</v>
      </c>
    </row>
    <row r="213618" spans="1:1" x14ac:dyDescent="0.25">
      <c r="A213618" t="s">
        <v>141151</v>
      </c>
    </row>
    <row r="213619" spans="1:1" x14ac:dyDescent="0.25">
      <c r="A213619" t="s">
        <v>141152</v>
      </c>
    </row>
    <row r="213620" spans="1:1" x14ac:dyDescent="0.25">
      <c r="A213620" t="s">
        <v>155842</v>
      </c>
    </row>
    <row r="213621" spans="1:1" x14ac:dyDescent="0.25">
      <c r="A213621" t="s">
        <v>155843</v>
      </c>
    </row>
    <row r="213622" spans="1:1" x14ac:dyDescent="0.25">
      <c r="A213622" t="s">
        <v>155844</v>
      </c>
    </row>
    <row r="213623" spans="1:1" x14ac:dyDescent="0.25">
      <c r="A213623" t="s">
        <v>141155</v>
      </c>
    </row>
    <row r="213624" spans="1:1" x14ac:dyDescent="0.25">
      <c r="A213624" t="s">
        <v>141156</v>
      </c>
    </row>
    <row r="213625" spans="1:1" x14ac:dyDescent="0.25">
      <c r="A213625" t="s">
        <v>155845</v>
      </c>
    </row>
    <row r="213626" spans="1:1" x14ac:dyDescent="0.25">
      <c r="A213626" t="s">
        <v>141157</v>
      </c>
    </row>
    <row r="213627" spans="1:1" x14ac:dyDescent="0.25">
      <c r="A213627" t="s">
        <v>141158</v>
      </c>
    </row>
    <row r="213628" spans="1:1" x14ac:dyDescent="0.25">
      <c r="A213628" t="s">
        <v>141159</v>
      </c>
    </row>
    <row r="213629" spans="1:1" x14ac:dyDescent="0.25">
      <c r="A213629" t="s">
        <v>141161</v>
      </c>
    </row>
    <row r="213630" spans="1:1" x14ac:dyDescent="0.25">
      <c r="A213630" t="s">
        <v>141162</v>
      </c>
    </row>
    <row r="213631" spans="1:1" x14ac:dyDescent="0.25">
      <c r="A213631" t="s">
        <v>141163</v>
      </c>
    </row>
    <row r="213632" spans="1:1" x14ac:dyDescent="0.25">
      <c r="A213632" t="s">
        <v>141164</v>
      </c>
    </row>
    <row r="213633" spans="1:1" x14ac:dyDescent="0.25">
      <c r="A213633" t="s">
        <v>141165</v>
      </c>
    </row>
    <row r="213634" spans="1:1" x14ac:dyDescent="0.25">
      <c r="A213634" t="s">
        <v>141166</v>
      </c>
    </row>
    <row r="213635" spans="1:1" x14ac:dyDescent="0.25">
      <c r="A213635" t="s">
        <v>155846</v>
      </c>
    </row>
    <row r="213636" spans="1:1" x14ac:dyDescent="0.25">
      <c r="A213636" t="s">
        <v>155847</v>
      </c>
    </row>
    <row r="213637" spans="1:1" x14ac:dyDescent="0.25">
      <c r="A213637" t="s">
        <v>141168</v>
      </c>
    </row>
    <row r="213638" spans="1:1" x14ac:dyDescent="0.25">
      <c r="A213638" t="s">
        <v>141169</v>
      </c>
    </row>
    <row r="213639" spans="1:1" x14ac:dyDescent="0.25">
      <c r="A213639" t="s">
        <v>141170</v>
      </c>
    </row>
    <row r="213640" spans="1:1" x14ac:dyDescent="0.25">
      <c r="A213640" t="s">
        <v>141174</v>
      </c>
    </row>
    <row r="213641" spans="1:1" x14ac:dyDescent="0.25">
      <c r="A213641" t="s">
        <v>155848</v>
      </c>
    </row>
    <row r="213642" spans="1:1" x14ac:dyDescent="0.25">
      <c r="A213642" t="s">
        <v>155849</v>
      </c>
    </row>
    <row r="213643" spans="1:1" x14ac:dyDescent="0.25">
      <c r="A213643" t="s">
        <v>141180</v>
      </c>
    </row>
    <row r="213644" spans="1:1" x14ac:dyDescent="0.25">
      <c r="A213644" t="s">
        <v>141181</v>
      </c>
    </row>
    <row r="213645" spans="1:1" x14ac:dyDescent="0.25">
      <c r="A213645" t="s">
        <v>155850</v>
      </c>
    </row>
    <row r="213646" spans="1:1" x14ac:dyDescent="0.25">
      <c r="A213646" t="s">
        <v>155851</v>
      </c>
    </row>
    <row r="213647" spans="1:1" x14ac:dyDescent="0.25">
      <c r="A213647" t="s">
        <v>155852</v>
      </c>
    </row>
    <row r="213648" spans="1:1" x14ac:dyDescent="0.25">
      <c r="A213648" t="s">
        <v>155853</v>
      </c>
    </row>
    <row r="213649" spans="1:1" x14ac:dyDescent="0.25">
      <c r="A213649" t="s">
        <v>155854</v>
      </c>
    </row>
    <row r="213650" spans="1:1" x14ac:dyDescent="0.25">
      <c r="A213650" t="s">
        <v>155855</v>
      </c>
    </row>
    <row r="213651" spans="1:1" x14ac:dyDescent="0.25">
      <c r="A213651" t="s">
        <v>141182</v>
      </c>
    </row>
    <row r="213652" spans="1:1" x14ac:dyDescent="0.25">
      <c r="A213652" t="s">
        <v>141183</v>
      </c>
    </row>
    <row r="213653" spans="1:1" x14ac:dyDescent="0.25">
      <c r="A213653" t="s">
        <v>141187</v>
      </c>
    </row>
    <row r="213654" spans="1:1" x14ac:dyDescent="0.25">
      <c r="A213654" t="s">
        <v>141188</v>
      </c>
    </row>
    <row r="213655" spans="1:1" x14ac:dyDescent="0.25">
      <c r="A213655" t="s">
        <v>141189</v>
      </c>
    </row>
    <row r="213656" spans="1:1" x14ac:dyDescent="0.25">
      <c r="A213656" t="s">
        <v>141191</v>
      </c>
    </row>
    <row r="213657" spans="1:1" x14ac:dyDescent="0.25">
      <c r="A213657" t="s">
        <v>141192</v>
      </c>
    </row>
    <row r="213658" spans="1:1" x14ac:dyDescent="0.25">
      <c r="A213658" t="s">
        <v>141193</v>
      </c>
    </row>
    <row r="213659" spans="1:1" x14ac:dyDescent="0.25">
      <c r="A213659" t="s">
        <v>141194</v>
      </c>
    </row>
    <row r="213660" spans="1:1" x14ac:dyDescent="0.25">
      <c r="A213660" t="s">
        <v>141195</v>
      </c>
    </row>
    <row r="213661" spans="1:1" x14ac:dyDescent="0.25">
      <c r="A213661" t="s">
        <v>155856</v>
      </c>
    </row>
    <row r="213662" spans="1:1" x14ac:dyDescent="0.25">
      <c r="A213662" t="s">
        <v>141196</v>
      </c>
    </row>
    <row r="213663" spans="1:1" x14ac:dyDescent="0.25">
      <c r="A213663" t="s">
        <v>141198</v>
      </c>
    </row>
    <row r="213664" spans="1:1" x14ac:dyDescent="0.25">
      <c r="A213664" t="s">
        <v>155857</v>
      </c>
    </row>
    <row r="213665" spans="1:1" x14ac:dyDescent="0.25">
      <c r="A213665" t="s">
        <v>141202</v>
      </c>
    </row>
    <row r="213666" spans="1:1" x14ac:dyDescent="0.25">
      <c r="A213666" t="s">
        <v>141204</v>
      </c>
    </row>
    <row r="213667" spans="1:1" x14ac:dyDescent="0.25">
      <c r="A213667" t="s">
        <v>141205</v>
      </c>
    </row>
    <row r="213668" spans="1:1" x14ac:dyDescent="0.25">
      <c r="A213668" t="s">
        <v>141207</v>
      </c>
    </row>
    <row r="213669" spans="1:1" x14ac:dyDescent="0.25">
      <c r="A213669" t="s">
        <v>141210</v>
      </c>
    </row>
    <row r="213670" spans="1:1" x14ac:dyDescent="0.25">
      <c r="A213670" t="s">
        <v>141214</v>
      </c>
    </row>
    <row r="213671" spans="1:1" x14ac:dyDescent="0.25">
      <c r="A213671" t="s">
        <v>141216</v>
      </c>
    </row>
    <row r="213672" spans="1:1" x14ac:dyDescent="0.25">
      <c r="A213672" t="s">
        <v>141221</v>
      </c>
    </row>
    <row r="213673" spans="1:1" x14ac:dyDescent="0.25">
      <c r="A213673" t="s">
        <v>141222</v>
      </c>
    </row>
    <row r="213674" spans="1:1" x14ac:dyDescent="0.25">
      <c r="A213674" t="s">
        <v>141223</v>
      </c>
    </row>
    <row r="213675" spans="1:1" x14ac:dyDescent="0.25">
      <c r="A213675" t="s">
        <v>141224</v>
      </c>
    </row>
    <row r="213676" spans="1:1" x14ac:dyDescent="0.25">
      <c r="A213676" t="s">
        <v>141228</v>
      </c>
    </row>
    <row r="213677" spans="1:1" x14ac:dyDescent="0.25">
      <c r="A213677" t="s">
        <v>141229</v>
      </c>
    </row>
    <row r="213678" spans="1:1" x14ac:dyDescent="0.25">
      <c r="A213678" t="s">
        <v>141230</v>
      </c>
    </row>
    <row r="213679" spans="1:1" x14ac:dyDescent="0.25">
      <c r="A213679" t="s">
        <v>141231</v>
      </c>
    </row>
    <row r="213680" spans="1:1" x14ac:dyDescent="0.25">
      <c r="A213680" t="s">
        <v>141233</v>
      </c>
    </row>
    <row r="213681" spans="1:1" x14ac:dyDescent="0.25">
      <c r="A213681" t="s">
        <v>141237</v>
      </c>
    </row>
    <row r="213682" spans="1:1" x14ac:dyDescent="0.25">
      <c r="A213682" t="s">
        <v>141240</v>
      </c>
    </row>
    <row r="213683" spans="1:1" x14ac:dyDescent="0.25">
      <c r="A213683" t="s">
        <v>141243</v>
      </c>
    </row>
    <row r="213684" spans="1:1" x14ac:dyDescent="0.25">
      <c r="A213684" t="s">
        <v>141245</v>
      </c>
    </row>
    <row r="213685" spans="1:1" x14ac:dyDescent="0.25">
      <c r="A213685" t="s">
        <v>155858</v>
      </c>
    </row>
    <row r="213686" spans="1:1" x14ac:dyDescent="0.25">
      <c r="A213686" t="s">
        <v>155859</v>
      </c>
    </row>
    <row r="213687" spans="1:1" x14ac:dyDescent="0.25">
      <c r="A213687" t="s">
        <v>141246</v>
      </c>
    </row>
    <row r="213688" spans="1:1" x14ac:dyDescent="0.25">
      <c r="A213688" t="s">
        <v>155860</v>
      </c>
    </row>
    <row r="213689" spans="1:1" x14ac:dyDescent="0.25">
      <c r="A213689" t="s">
        <v>155861</v>
      </c>
    </row>
    <row r="213690" spans="1:1" x14ac:dyDescent="0.25">
      <c r="A213690" t="s">
        <v>155862</v>
      </c>
    </row>
    <row r="213691" spans="1:1" x14ac:dyDescent="0.25">
      <c r="A213691" t="s">
        <v>155863</v>
      </c>
    </row>
    <row r="213692" spans="1:1" x14ac:dyDescent="0.25">
      <c r="A213692" t="s">
        <v>155864</v>
      </c>
    </row>
    <row r="213693" spans="1:1" x14ac:dyDescent="0.25">
      <c r="A213693" t="s">
        <v>155865</v>
      </c>
    </row>
    <row r="213694" spans="1:1" x14ac:dyDescent="0.25">
      <c r="A213694" t="s">
        <v>155866</v>
      </c>
    </row>
    <row r="213695" spans="1:1" x14ac:dyDescent="0.25">
      <c r="A213695" t="s">
        <v>155867</v>
      </c>
    </row>
    <row r="213696" spans="1:1" x14ac:dyDescent="0.25">
      <c r="A213696" t="s">
        <v>155868</v>
      </c>
    </row>
    <row r="213697" spans="1:1" x14ac:dyDescent="0.25">
      <c r="A213697" t="s">
        <v>155869</v>
      </c>
    </row>
    <row r="213698" spans="1:1" x14ac:dyDescent="0.25">
      <c r="A213698" t="s">
        <v>155870</v>
      </c>
    </row>
    <row r="213699" spans="1:1" x14ac:dyDescent="0.25">
      <c r="A213699" t="s">
        <v>155871</v>
      </c>
    </row>
    <row r="213700" spans="1:1" x14ac:dyDescent="0.25">
      <c r="A213700" t="s">
        <v>155872</v>
      </c>
    </row>
    <row r="213701" spans="1:1" x14ac:dyDescent="0.25">
      <c r="A213701" t="s">
        <v>141248</v>
      </c>
    </row>
    <row r="213702" spans="1:1" x14ac:dyDescent="0.25">
      <c r="A213702" t="s">
        <v>155873</v>
      </c>
    </row>
    <row r="213703" spans="1:1" x14ac:dyDescent="0.25">
      <c r="A213703" t="s">
        <v>141250</v>
      </c>
    </row>
    <row r="213704" spans="1:1" x14ac:dyDescent="0.25">
      <c r="A213704" t="s">
        <v>155874</v>
      </c>
    </row>
    <row r="213705" spans="1:1" x14ac:dyDescent="0.25">
      <c r="A213705" t="s">
        <v>141252</v>
      </c>
    </row>
    <row r="213706" spans="1:1" x14ac:dyDescent="0.25">
      <c r="A213706" t="s">
        <v>155875</v>
      </c>
    </row>
    <row r="213707" spans="1:1" x14ac:dyDescent="0.25">
      <c r="A213707" t="s">
        <v>155876</v>
      </c>
    </row>
    <row r="213708" spans="1:1" x14ac:dyDescent="0.25">
      <c r="A213708" t="s">
        <v>155877</v>
      </c>
    </row>
    <row r="213709" spans="1:1" x14ac:dyDescent="0.25">
      <c r="A213709" t="s">
        <v>141253</v>
      </c>
    </row>
    <row r="213710" spans="1:1" x14ac:dyDescent="0.25">
      <c r="A213710" t="s">
        <v>141254</v>
      </c>
    </row>
    <row r="213711" spans="1:1" x14ac:dyDescent="0.25">
      <c r="A213711" t="s">
        <v>155878</v>
      </c>
    </row>
    <row r="213712" spans="1:1" x14ac:dyDescent="0.25">
      <c r="A213712" t="s">
        <v>155879</v>
      </c>
    </row>
    <row r="213713" spans="1:1" x14ac:dyDescent="0.25">
      <c r="A213713" t="s">
        <v>155880</v>
      </c>
    </row>
    <row r="213714" spans="1:1" x14ac:dyDescent="0.25">
      <c r="A213714" t="s">
        <v>155881</v>
      </c>
    </row>
    <row r="213715" spans="1:1" x14ac:dyDescent="0.25">
      <c r="A213715" t="s">
        <v>155882</v>
      </c>
    </row>
    <row r="213716" spans="1:1" x14ac:dyDescent="0.25">
      <c r="A213716" t="s">
        <v>155883</v>
      </c>
    </row>
    <row r="213717" spans="1:1" x14ac:dyDescent="0.25">
      <c r="A213717" t="s">
        <v>155884</v>
      </c>
    </row>
    <row r="213718" spans="1:1" x14ac:dyDescent="0.25">
      <c r="A213718" t="s">
        <v>155885</v>
      </c>
    </row>
    <row r="213719" spans="1:1" x14ac:dyDescent="0.25">
      <c r="A213719" t="s">
        <v>155886</v>
      </c>
    </row>
    <row r="213720" spans="1:1" x14ac:dyDescent="0.25">
      <c r="A213720" t="s">
        <v>141259</v>
      </c>
    </row>
    <row r="213721" spans="1:1" x14ac:dyDescent="0.25">
      <c r="A213721" t="s">
        <v>141260</v>
      </c>
    </row>
    <row r="213722" spans="1:1" x14ac:dyDescent="0.25">
      <c r="A213722" t="s">
        <v>141263</v>
      </c>
    </row>
    <row r="213723" spans="1:1" x14ac:dyDescent="0.25">
      <c r="A213723" t="s">
        <v>141264</v>
      </c>
    </row>
    <row r="213724" spans="1:1" x14ac:dyDescent="0.25">
      <c r="A213724" t="s">
        <v>141267</v>
      </c>
    </row>
    <row r="213725" spans="1:1" x14ac:dyDescent="0.25">
      <c r="A213725" t="s">
        <v>141268</v>
      </c>
    </row>
    <row r="213726" spans="1:1" x14ac:dyDescent="0.25">
      <c r="A213726" t="s">
        <v>141269</v>
      </c>
    </row>
    <row r="213727" spans="1:1" x14ac:dyDescent="0.25">
      <c r="A213727" t="s">
        <v>141270</v>
      </c>
    </row>
    <row r="213728" spans="1:1" x14ac:dyDescent="0.25">
      <c r="A213728" t="s">
        <v>141271</v>
      </c>
    </row>
    <row r="213729" spans="1:1" x14ac:dyDescent="0.25">
      <c r="A213729" t="s">
        <v>141272</v>
      </c>
    </row>
    <row r="213730" spans="1:1" x14ac:dyDescent="0.25">
      <c r="A213730" t="s">
        <v>141274</v>
      </c>
    </row>
    <row r="213731" spans="1:1" x14ac:dyDescent="0.25">
      <c r="A213731" t="s">
        <v>141275</v>
      </c>
    </row>
    <row r="213732" spans="1:1" x14ac:dyDescent="0.25">
      <c r="A213732" t="s">
        <v>141276</v>
      </c>
    </row>
    <row r="213733" spans="1:1" x14ac:dyDescent="0.25">
      <c r="A213733" t="s">
        <v>141277</v>
      </c>
    </row>
    <row r="213734" spans="1:1" x14ac:dyDescent="0.25">
      <c r="A213734" t="s">
        <v>141279</v>
      </c>
    </row>
    <row r="213735" spans="1:1" x14ac:dyDescent="0.25">
      <c r="A213735" t="s">
        <v>141280</v>
      </c>
    </row>
    <row r="213736" spans="1:1" x14ac:dyDescent="0.25">
      <c r="A213736" t="s">
        <v>141281</v>
      </c>
    </row>
    <row r="213737" spans="1:1" x14ac:dyDescent="0.25">
      <c r="A213737" t="s">
        <v>141282</v>
      </c>
    </row>
    <row r="213738" spans="1:1" x14ac:dyDescent="0.25">
      <c r="A213738" t="s">
        <v>141283</v>
      </c>
    </row>
    <row r="213739" spans="1:1" x14ac:dyDescent="0.25">
      <c r="A213739" t="s">
        <v>141284</v>
      </c>
    </row>
    <row r="213740" spans="1:1" x14ac:dyDescent="0.25">
      <c r="A213740" t="s">
        <v>141285</v>
      </c>
    </row>
    <row r="213741" spans="1:1" x14ac:dyDescent="0.25">
      <c r="A213741" t="s">
        <v>141286</v>
      </c>
    </row>
    <row r="213742" spans="1:1" x14ac:dyDescent="0.25">
      <c r="A213742" t="s">
        <v>155887</v>
      </c>
    </row>
    <row r="213743" spans="1:1" x14ac:dyDescent="0.25">
      <c r="A213743" t="s">
        <v>141292</v>
      </c>
    </row>
    <row r="213744" spans="1:1" x14ac:dyDescent="0.25">
      <c r="A213744" t="s">
        <v>141293</v>
      </c>
    </row>
    <row r="213745" spans="1:1" x14ac:dyDescent="0.25">
      <c r="A213745" t="s">
        <v>141294</v>
      </c>
    </row>
    <row r="213746" spans="1:1" x14ac:dyDescent="0.25">
      <c r="A213746" t="s">
        <v>141295</v>
      </c>
    </row>
    <row r="213747" spans="1:1" x14ac:dyDescent="0.25">
      <c r="A213747" t="s">
        <v>141296</v>
      </c>
    </row>
    <row r="213748" spans="1:1" x14ac:dyDescent="0.25">
      <c r="A213748" t="s">
        <v>141297</v>
      </c>
    </row>
    <row r="213749" spans="1:1" x14ac:dyDescent="0.25">
      <c r="A213749" t="s">
        <v>141298</v>
      </c>
    </row>
    <row r="213750" spans="1:1" x14ac:dyDescent="0.25">
      <c r="A213750" t="s">
        <v>141299</v>
      </c>
    </row>
    <row r="213751" spans="1:1" x14ac:dyDescent="0.25">
      <c r="A213751" t="s">
        <v>141303</v>
      </c>
    </row>
    <row r="213752" spans="1:1" x14ac:dyDescent="0.25">
      <c r="A213752" t="s">
        <v>141308</v>
      </c>
    </row>
    <row r="213753" spans="1:1" x14ac:dyDescent="0.25">
      <c r="A213753" t="s">
        <v>141309</v>
      </c>
    </row>
    <row r="213754" spans="1:1" x14ac:dyDescent="0.25">
      <c r="A213754" t="s">
        <v>141310</v>
      </c>
    </row>
    <row r="213755" spans="1:1" x14ac:dyDescent="0.25">
      <c r="A213755" t="s">
        <v>141312</v>
      </c>
    </row>
    <row r="213756" spans="1:1" x14ac:dyDescent="0.25">
      <c r="A213756" t="s">
        <v>141313</v>
      </c>
    </row>
    <row r="213757" spans="1:1" x14ac:dyDescent="0.25">
      <c r="A213757" t="s">
        <v>141314</v>
      </c>
    </row>
    <row r="213758" spans="1:1" x14ac:dyDescent="0.25">
      <c r="A213758" t="s">
        <v>141316</v>
      </c>
    </row>
    <row r="213759" spans="1:1" x14ac:dyDescent="0.25">
      <c r="A213759" t="s">
        <v>141317</v>
      </c>
    </row>
    <row r="213760" spans="1:1" x14ac:dyDescent="0.25">
      <c r="A213760" t="s">
        <v>141321</v>
      </c>
    </row>
    <row r="213761" spans="1:1" x14ac:dyDescent="0.25">
      <c r="A213761" t="s">
        <v>141322</v>
      </c>
    </row>
    <row r="213762" spans="1:1" x14ac:dyDescent="0.25">
      <c r="A213762" t="s">
        <v>141323</v>
      </c>
    </row>
    <row r="213763" spans="1:1" x14ac:dyDescent="0.25">
      <c r="A213763" t="s">
        <v>141327</v>
      </c>
    </row>
    <row r="213764" spans="1:1" x14ac:dyDescent="0.25">
      <c r="A213764" t="s">
        <v>141328</v>
      </c>
    </row>
    <row r="213765" spans="1:1" x14ac:dyDescent="0.25">
      <c r="A213765" t="s">
        <v>141329</v>
      </c>
    </row>
    <row r="213766" spans="1:1" x14ac:dyDescent="0.25">
      <c r="A213766" t="s">
        <v>141332</v>
      </c>
    </row>
    <row r="213767" spans="1:1" x14ac:dyDescent="0.25">
      <c r="A213767" t="s">
        <v>141336</v>
      </c>
    </row>
    <row r="213768" spans="1:1" x14ac:dyDescent="0.25">
      <c r="A213768" t="s">
        <v>141339</v>
      </c>
    </row>
    <row r="213769" spans="1:1" x14ac:dyDescent="0.25">
      <c r="A213769" t="s">
        <v>141340</v>
      </c>
    </row>
    <row r="213770" spans="1:1" x14ac:dyDescent="0.25">
      <c r="A213770" t="s">
        <v>141342</v>
      </c>
    </row>
    <row r="213771" spans="1:1" x14ac:dyDescent="0.25">
      <c r="A213771" t="s">
        <v>141344</v>
      </c>
    </row>
    <row r="213772" spans="1:1" x14ac:dyDescent="0.25">
      <c r="A213772" t="s">
        <v>141345</v>
      </c>
    </row>
    <row r="213773" spans="1:1" x14ac:dyDescent="0.25">
      <c r="A213773" t="s">
        <v>141346</v>
      </c>
    </row>
    <row r="213774" spans="1:1" x14ac:dyDescent="0.25">
      <c r="A213774" t="s">
        <v>141347</v>
      </c>
    </row>
    <row r="213775" spans="1:1" x14ac:dyDescent="0.25">
      <c r="A213775" t="s">
        <v>141348</v>
      </c>
    </row>
    <row r="213776" spans="1:1" x14ac:dyDescent="0.25">
      <c r="A213776" t="s">
        <v>141349</v>
      </c>
    </row>
    <row r="213777" spans="1:1" x14ac:dyDescent="0.25">
      <c r="A213777" t="s">
        <v>141352</v>
      </c>
    </row>
    <row r="213778" spans="1:1" x14ac:dyDescent="0.25">
      <c r="A213778" t="s">
        <v>141356</v>
      </c>
    </row>
    <row r="213779" spans="1:1" x14ac:dyDescent="0.25">
      <c r="A213779" t="s">
        <v>141357</v>
      </c>
    </row>
    <row r="213780" spans="1:1" x14ac:dyDescent="0.25">
      <c r="A213780" t="s">
        <v>141358</v>
      </c>
    </row>
    <row r="213781" spans="1:1" x14ac:dyDescent="0.25">
      <c r="A213781" t="s">
        <v>141359</v>
      </c>
    </row>
    <row r="213782" spans="1:1" x14ac:dyDescent="0.25">
      <c r="A213782" t="s">
        <v>141360</v>
      </c>
    </row>
    <row r="213783" spans="1:1" x14ac:dyDescent="0.25">
      <c r="A213783" t="s">
        <v>141361</v>
      </c>
    </row>
    <row r="213784" spans="1:1" x14ac:dyDescent="0.25">
      <c r="A213784" t="s">
        <v>141362</v>
      </c>
    </row>
    <row r="213785" spans="1:1" x14ac:dyDescent="0.25">
      <c r="A213785" t="s">
        <v>141363</v>
      </c>
    </row>
    <row r="213786" spans="1:1" x14ac:dyDescent="0.25">
      <c r="A213786" t="s">
        <v>141365</v>
      </c>
    </row>
    <row r="213787" spans="1:1" x14ac:dyDescent="0.25">
      <c r="A213787" t="s">
        <v>141366</v>
      </c>
    </row>
    <row r="213788" spans="1:1" x14ac:dyDescent="0.25">
      <c r="A213788" t="s">
        <v>141369</v>
      </c>
    </row>
    <row r="213789" spans="1:1" x14ac:dyDescent="0.25">
      <c r="A213789" t="s">
        <v>141371</v>
      </c>
    </row>
    <row r="213790" spans="1:1" x14ac:dyDescent="0.25">
      <c r="A213790" t="s">
        <v>141372</v>
      </c>
    </row>
    <row r="213791" spans="1:1" x14ac:dyDescent="0.25">
      <c r="A213791" t="s">
        <v>141375</v>
      </c>
    </row>
    <row r="213792" spans="1:1" x14ac:dyDescent="0.25">
      <c r="A213792" t="s">
        <v>141376</v>
      </c>
    </row>
    <row r="213793" spans="1:1" x14ac:dyDescent="0.25">
      <c r="A213793" t="s">
        <v>141377</v>
      </c>
    </row>
    <row r="213794" spans="1:1" x14ac:dyDescent="0.25">
      <c r="A213794" t="s">
        <v>141378</v>
      </c>
    </row>
    <row r="213795" spans="1:1" x14ac:dyDescent="0.25">
      <c r="A213795" t="s">
        <v>141379</v>
      </c>
    </row>
    <row r="213796" spans="1:1" x14ac:dyDescent="0.25">
      <c r="A213796" t="s">
        <v>141380</v>
      </c>
    </row>
    <row r="213797" spans="1:1" x14ac:dyDescent="0.25">
      <c r="A213797" t="s">
        <v>141381</v>
      </c>
    </row>
    <row r="213798" spans="1:1" x14ac:dyDescent="0.25">
      <c r="A213798" t="s">
        <v>141382</v>
      </c>
    </row>
    <row r="213799" spans="1:1" x14ac:dyDescent="0.25">
      <c r="A213799" t="s">
        <v>141383</v>
      </c>
    </row>
    <row r="213800" spans="1:1" x14ac:dyDescent="0.25">
      <c r="A213800" t="s">
        <v>141384</v>
      </c>
    </row>
    <row r="213801" spans="1:1" x14ac:dyDescent="0.25">
      <c r="A213801" t="s">
        <v>141388</v>
      </c>
    </row>
    <row r="213802" spans="1:1" x14ac:dyDescent="0.25">
      <c r="A213802" t="s">
        <v>141391</v>
      </c>
    </row>
    <row r="213803" spans="1:1" x14ac:dyDescent="0.25">
      <c r="A213803" t="s">
        <v>141392</v>
      </c>
    </row>
    <row r="213804" spans="1:1" x14ac:dyDescent="0.25">
      <c r="A213804" t="s">
        <v>141395</v>
      </c>
    </row>
    <row r="213805" spans="1:1" x14ac:dyDescent="0.25">
      <c r="A213805" t="s">
        <v>141396</v>
      </c>
    </row>
    <row r="213806" spans="1:1" x14ac:dyDescent="0.25">
      <c r="A213806" t="s">
        <v>141397</v>
      </c>
    </row>
    <row r="213807" spans="1:1" x14ac:dyDescent="0.25">
      <c r="A213807" t="s">
        <v>141398</v>
      </c>
    </row>
    <row r="213808" spans="1:1" x14ac:dyDescent="0.25">
      <c r="A213808" t="s">
        <v>141399</v>
      </c>
    </row>
    <row r="213809" spans="1:1" x14ac:dyDescent="0.25">
      <c r="A213809" t="s">
        <v>141400</v>
      </c>
    </row>
    <row r="213810" spans="1:1" x14ac:dyDescent="0.25">
      <c r="A213810" t="s">
        <v>141401</v>
      </c>
    </row>
    <row r="213811" spans="1:1" x14ac:dyDescent="0.25">
      <c r="A213811" t="s">
        <v>141402</v>
      </c>
    </row>
    <row r="213812" spans="1:1" x14ac:dyDescent="0.25">
      <c r="A213812" t="s">
        <v>141403</v>
      </c>
    </row>
    <row r="213813" spans="1:1" x14ac:dyDescent="0.25">
      <c r="A213813" t="s">
        <v>141404</v>
      </c>
    </row>
    <row r="213814" spans="1:1" x14ac:dyDescent="0.25">
      <c r="A213814" t="s">
        <v>141407</v>
      </c>
    </row>
    <row r="213815" spans="1:1" x14ac:dyDescent="0.25">
      <c r="A213815" t="s">
        <v>141408</v>
      </c>
    </row>
    <row r="213816" spans="1:1" x14ac:dyDescent="0.25">
      <c r="A213816" t="s">
        <v>141409</v>
      </c>
    </row>
    <row r="213817" spans="1:1" x14ac:dyDescent="0.25">
      <c r="A213817" t="s">
        <v>141410</v>
      </c>
    </row>
    <row r="213818" spans="1:1" x14ac:dyDescent="0.25">
      <c r="A213818" t="s">
        <v>141411</v>
      </c>
    </row>
    <row r="213819" spans="1:1" x14ac:dyDescent="0.25">
      <c r="A213819" t="s">
        <v>141412</v>
      </c>
    </row>
    <row r="213820" spans="1:1" x14ac:dyDescent="0.25">
      <c r="A213820" t="s">
        <v>155888</v>
      </c>
    </row>
    <row r="213821" spans="1:1" x14ac:dyDescent="0.25">
      <c r="A213821" t="s">
        <v>141413</v>
      </c>
    </row>
    <row r="213822" spans="1:1" x14ac:dyDescent="0.25">
      <c r="A213822" t="s">
        <v>141414</v>
      </c>
    </row>
    <row r="213823" spans="1:1" x14ac:dyDescent="0.25">
      <c r="A213823" t="s">
        <v>141415</v>
      </c>
    </row>
    <row r="213824" spans="1:1" x14ac:dyDescent="0.25">
      <c r="A213824" t="s">
        <v>141416</v>
      </c>
    </row>
    <row r="213825" spans="1:1" x14ac:dyDescent="0.25">
      <c r="A213825" t="s">
        <v>141417</v>
      </c>
    </row>
    <row r="213826" spans="1:1" x14ac:dyDescent="0.25">
      <c r="A213826" t="s">
        <v>141418</v>
      </c>
    </row>
    <row r="213827" spans="1:1" x14ac:dyDescent="0.25">
      <c r="A213827" t="s">
        <v>141420</v>
      </c>
    </row>
    <row r="213828" spans="1:1" x14ac:dyDescent="0.25">
      <c r="A213828" t="s">
        <v>141425</v>
      </c>
    </row>
    <row r="213829" spans="1:1" x14ac:dyDescent="0.25">
      <c r="A213829" t="s">
        <v>141429</v>
      </c>
    </row>
    <row r="213830" spans="1:1" x14ac:dyDescent="0.25">
      <c r="A213830" t="s">
        <v>141430</v>
      </c>
    </row>
    <row r="213831" spans="1:1" x14ac:dyDescent="0.25">
      <c r="A213831" t="s">
        <v>141431</v>
      </c>
    </row>
    <row r="213832" spans="1:1" x14ac:dyDescent="0.25">
      <c r="A213832" t="s">
        <v>141432</v>
      </c>
    </row>
    <row r="213833" spans="1:1" x14ac:dyDescent="0.25">
      <c r="A213833" t="s">
        <v>141434</v>
      </c>
    </row>
    <row r="213834" spans="1:1" x14ac:dyDescent="0.25">
      <c r="A213834" t="s">
        <v>141436</v>
      </c>
    </row>
    <row r="213835" spans="1:1" x14ac:dyDescent="0.25">
      <c r="A213835" t="s">
        <v>141437</v>
      </c>
    </row>
    <row r="213836" spans="1:1" x14ac:dyDescent="0.25">
      <c r="A213836" t="s">
        <v>141438</v>
      </c>
    </row>
    <row r="213837" spans="1:1" x14ac:dyDescent="0.25">
      <c r="A213837" t="s">
        <v>141439</v>
      </c>
    </row>
    <row r="213838" spans="1:1" x14ac:dyDescent="0.25">
      <c r="A213838" t="s">
        <v>141440</v>
      </c>
    </row>
    <row r="213839" spans="1:1" x14ac:dyDescent="0.25">
      <c r="A213839" t="s">
        <v>141441</v>
      </c>
    </row>
    <row r="213840" spans="1:1" x14ac:dyDescent="0.25">
      <c r="A213840" t="s">
        <v>141445</v>
      </c>
    </row>
    <row r="213841" spans="1:1" x14ac:dyDescent="0.25">
      <c r="A213841" t="s">
        <v>141446</v>
      </c>
    </row>
    <row r="213842" spans="1:1" x14ac:dyDescent="0.25">
      <c r="A213842" t="s">
        <v>141447</v>
      </c>
    </row>
    <row r="213843" spans="1:1" x14ac:dyDescent="0.25">
      <c r="A213843" t="s">
        <v>141448</v>
      </c>
    </row>
    <row r="213844" spans="1:1" x14ac:dyDescent="0.25">
      <c r="A213844" t="s">
        <v>141449</v>
      </c>
    </row>
    <row r="213845" spans="1:1" x14ac:dyDescent="0.25">
      <c r="A213845" t="s">
        <v>141451</v>
      </c>
    </row>
    <row r="213846" spans="1:1" x14ac:dyDescent="0.25">
      <c r="A213846" t="s">
        <v>141452</v>
      </c>
    </row>
    <row r="213847" spans="1:1" x14ac:dyDescent="0.25">
      <c r="A213847" t="s">
        <v>141453</v>
      </c>
    </row>
    <row r="213848" spans="1:1" x14ac:dyDescent="0.25">
      <c r="A213848" t="s">
        <v>141454</v>
      </c>
    </row>
    <row r="213849" spans="1:1" x14ac:dyDescent="0.25">
      <c r="A213849" t="s">
        <v>141455</v>
      </c>
    </row>
    <row r="213850" spans="1:1" x14ac:dyDescent="0.25">
      <c r="A213850" t="s">
        <v>141456</v>
      </c>
    </row>
    <row r="213851" spans="1:1" x14ac:dyDescent="0.25">
      <c r="A213851" t="s">
        <v>141458</v>
      </c>
    </row>
    <row r="213852" spans="1:1" x14ac:dyDescent="0.25">
      <c r="A213852" t="s">
        <v>141459</v>
      </c>
    </row>
    <row r="213853" spans="1:1" x14ac:dyDescent="0.25">
      <c r="A213853" t="s">
        <v>141460</v>
      </c>
    </row>
    <row r="213854" spans="1:1" x14ac:dyDescent="0.25">
      <c r="A213854" t="s">
        <v>141461</v>
      </c>
    </row>
    <row r="213855" spans="1:1" x14ac:dyDescent="0.25">
      <c r="A213855" t="s">
        <v>141462</v>
      </c>
    </row>
    <row r="213856" spans="1:1" x14ac:dyDescent="0.25">
      <c r="A213856" t="s">
        <v>141463</v>
      </c>
    </row>
    <row r="213857" spans="1:1" x14ac:dyDescent="0.25">
      <c r="A213857" t="s">
        <v>141464</v>
      </c>
    </row>
    <row r="213858" spans="1:1" x14ac:dyDescent="0.25">
      <c r="A213858" t="s">
        <v>141465</v>
      </c>
    </row>
    <row r="213859" spans="1:1" x14ac:dyDescent="0.25">
      <c r="A213859" t="s">
        <v>141466</v>
      </c>
    </row>
    <row r="213860" spans="1:1" x14ac:dyDescent="0.25">
      <c r="A213860" t="s">
        <v>141467</v>
      </c>
    </row>
    <row r="213861" spans="1:1" x14ac:dyDescent="0.25">
      <c r="A213861" t="s">
        <v>141468</v>
      </c>
    </row>
    <row r="213862" spans="1:1" x14ac:dyDescent="0.25">
      <c r="A213862" t="s">
        <v>141469</v>
      </c>
    </row>
    <row r="213863" spans="1:1" x14ac:dyDescent="0.25">
      <c r="A213863" t="s">
        <v>141470</v>
      </c>
    </row>
    <row r="213864" spans="1:1" x14ac:dyDescent="0.25">
      <c r="A213864" t="s">
        <v>141471</v>
      </c>
    </row>
    <row r="213865" spans="1:1" x14ac:dyDescent="0.25">
      <c r="A213865" t="s">
        <v>141472</v>
      </c>
    </row>
    <row r="213866" spans="1:1" x14ac:dyDescent="0.25">
      <c r="A213866" t="s">
        <v>141473</v>
      </c>
    </row>
    <row r="213867" spans="1:1" x14ac:dyDescent="0.25">
      <c r="A213867" t="s">
        <v>141474</v>
      </c>
    </row>
    <row r="213868" spans="1:1" x14ac:dyDescent="0.25">
      <c r="A213868" t="s">
        <v>141475</v>
      </c>
    </row>
    <row r="213869" spans="1:1" x14ac:dyDescent="0.25">
      <c r="A213869" t="s">
        <v>141476</v>
      </c>
    </row>
    <row r="213870" spans="1:1" x14ac:dyDescent="0.25">
      <c r="A213870" t="s">
        <v>141477</v>
      </c>
    </row>
    <row r="213871" spans="1:1" x14ac:dyDescent="0.25">
      <c r="A213871" t="s">
        <v>141478</v>
      </c>
    </row>
    <row r="213872" spans="1:1" x14ac:dyDescent="0.25">
      <c r="A213872" t="s">
        <v>141479</v>
      </c>
    </row>
    <row r="213873" spans="1:1" x14ac:dyDescent="0.25">
      <c r="A213873" t="s">
        <v>141480</v>
      </c>
    </row>
    <row r="213874" spans="1:1" x14ac:dyDescent="0.25">
      <c r="A213874" t="s">
        <v>141481</v>
      </c>
    </row>
    <row r="213875" spans="1:1" x14ac:dyDescent="0.25">
      <c r="A213875" t="s">
        <v>141483</v>
      </c>
    </row>
    <row r="213876" spans="1:1" x14ac:dyDescent="0.25">
      <c r="A213876" t="s">
        <v>141484</v>
      </c>
    </row>
    <row r="213877" spans="1:1" x14ac:dyDescent="0.25">
      <c r="A213877" t="s">
        <v>141485</v>
      </c>
    </row>
    <row r="213878" spans="1:1" x14ac:dyDescent="0.25">
      <c r="A213878" t="s">
        <v>141486</v>
      </c>
    </row>
    <row r="213879" spans="1:1" x14ac:dyDescent="0.25">
      <c r="A213879" t="s">
        <v>141487</v>
      </c>
    </row>
    <row r="213880" spans="1:1" x14ac:dyDescent="0.25">
      <c r="A213880" t="s">
        <v>141488</v>
      </c>
    </row>
    <row r="213881" spans="1:1" x14ac:dyDescent="0.25">
      <c r="A213881" t="s">
        <v>141489</v>
      </c>
    </row>
    <row r="213882" spans="1:1" x14ac:dyDescent="0.25">
      <c r="A213882" t="s">
        <v>141490</v>
      </c>
    </row>
    <row r="213883" spans="1:1" x14ac:dyDescent="0.25">
      <c r="A213883" t="s">
        <v>141491</v>
      </c>
    </row>
    <row r="213884" spans="1:1" x14ac:dyDescent="0.25">
      <c r="A213884" t="s">
        <v>141492</v>
      </c>
    </row>
    <row r="213885" spans="1:1" x14ac:dyDescent="0.25">
      <c r="A213885" t="s">
        <v>141493</v>
      </c>
    </row>
    <row r="213886" spans="1:1" x14ac:dyDescent="0.25">
      <c r="A213886" t="s">
        <v>141494</v>
      </c>
    </row>
    <row r="213887" spans="1:1" x14ac:dyDescent="0.25">
      <c r="A213887" t="s">
        <v>141495</v>
      </c>
    </row>
    <row r="213888" spans="1:1" x14ac:dyDescent="0.25">
      <c r="A213888" t="s">
        <v>141502</v>
      </c>
    </row>
    <row r="213889" spans="1:1" x14ac:dyDescent="0.25">
      <c r="A213889" t="s">
        <v>141506</v>
      </c>
    </row>
    <row r="213890" spans="1:1" x14ac:dyDescent="0.25">
      <c r="A213890" t="s">
        <v>141507</v>
      </c>
    </row>
    <row r="213891" spans="1:1" x14ac:dyDescent="0.25">
      <c r="A213891" t="s">
        <v>141508</v>
      </c>
    </row>
    <row r="213892" spans="1:1" x14ac:dyDescent="0.25">
      <c r="A213892" t="s">
        <v>141510</v>
      </c>
    </row>
    <row r="213893" spans="1:1" x14ac:dyDescent="0.25">
      <c r="A213893" t="s">
        <v>141511</v>
      </c>
    </row>
    <row r="213894" spans="1:1" x14ac:dyDescent="0.25">
      <c r="A213894" t="s">
        <v>141512</v>
      </c>
    </row>
    <row r="213895" spans="1:1" x14ac:dyDescent="0.25">
      <c r="A213895" t="s">
        <v>141513</v>
      </c>
    </row>
    <row r="213896" spans="1:1" x14ac:dyDescent="0.25">
      <c r="A213896" t="s">
        <v>141514</v>
      </c>
    </row>
    <row r="213897" spans="1:1" x14ac:dyDescent="0.25">
      <c r="A213897" t="s">
        <v>141515</v>
      </c>
    </row>
    <row r="213898" spans="1:1" x14ac:dyDescent="0.25">
      <c r="A213898" t="s">
        <v>141516</v>
      </c>
    </row>
    <row r="213899" spans="1:1" x14ac:dyDescent="0.25">
      <c r="A213899" t="s">
        <v>141517</v>
      </c>
    </row>
    <row r="213900" spans="1:1" x14ac:dyDescent="0.25">
      <c r="A213900" t="s">
        <v>141518</v>
      </c>
    </row>
    <row r="213901" spans="1:1" x14ac:dyDescent="0.25">
      <c r="A213901" t="s">
        <v>141519</v>
      </c>
    </row>
    <row r="213902" spans="1:1" x14ac:dyDescent="0.25">
      <c r="A213902" t="s">
        <v>141520</v>
      </c>
    </row>
    <row r="213903" spans="1:1" x14ac:dyDescent="0.25">
      <c r="A213903" t="s">
        <v>141521</v>
      </c>
    </row>
    <row r="213904" spans="1:1" x14ac:dyDescent="0.25">
      <c r="A213904" t="s">
        <v>141522</v>
      </c>
    </row>
    <row r="213905" spans="1:1" x14ac:dyDescent="0.25">
      <c r="A213905" t="s">
        <v>141523</v>
      </c>
    </row>
    <row r="213906" spans="1:1" x14ac:dyDescent="0.25">
      <c r="A213906" t="s">
        <v>141524</v>
      </c>
    </row>
    <row r="213907" spans="1:1" x14ac:dyDescent="0.25">
      <c r="A213907" t="s">
        <v>141526</v>
      </c>
    </row>
    <row r="213908" spans="1:1" x14ac:dyDescent="0.25">
      <c r="A213908" t="s">
        <v>141529</v>
      </c>
    </row>
    <row r="213909" spans="1:1" x14ac:dyDescent="0.25">
      <c r="A213909" t="s">
        <v>141531</v>
      </c>
    </row>
    <row r="213910" spans="1:1" x14ac:dyDescent="0.25">
      <c r="A213910" t="s">
        <v>141532</v>
      </c>
    </row>
    <row r="213911" spans="1:1" x14ac:dyDescent="0.25">
      <c r="A213911" t="s">
        <v>141535</v>
      </c>
    </row>
    <row r="213912" spans="1:1" x14ac:dyDescent="0.25">
      <c r="A213912" t="s">
        <v>141537</v>
      </c>
    </row>
    <row r="213913" spans="1:1" x14ac:dyDescent="0.25">
      <c r="A213913" t="s">
        <v>141538</v>
      </c>
    </row>
    <row r="213914" spans="1:1" x14ac:dyDescent="0.25">
      <c r="A213914" t="s">
        <v>141539</v>
      </c>
    </row>
    <row r="213915" spans="1:1" x14ac:dyDescent="0.25">
      <c r="A213915" t="s">
        <v>141540</v>
      </c>
    </row>
    <row r="213916" spans="1:1" x14ac:dyDescent="0.25">
      <c r="A213916" t="s">
        <v>141541</v>
      </c>
    </row>
    <row r="213917" spans="1:1" x14ac:dyDescent="0.25">
      <c r="A213917" t="s">
        <v>141542</v>
      </c>
    </row>
    <row r="213918" spans="1:1" x14ac:dyDescent="0.25">
      <c r="A213918" t="s">
        <v>141543</v>
      </c>
    </row>
    <row r="213919" spans="1:1" x14ac:dyDescent="0.25">
      <c r="A213919" t="s">
        <v>141544</v>
      </c>
    </row>
    <row r="213920" spans="1:1" x14ac:dyDescent="0.25">
      <c r="A213920" t="s">
        <v>141545</v>
      </c>
    </row>
    <row r="213921" spans="1:1" x14ac:dyDescent="0.25">
      <c r="A213921" t="s">
        <v>141546</v>
      </c>
    </row>
    <row r="213922" spans="1:1" x14ac:dyDescent="0.25">
      <c r="A213922" t="s">
        <v>141547</v>
      </c>
    </row>
    <row r="213923" spans="1:1" x14ac:dyDescent="0.25">
      <c r="A213923" t="s">
        <v>141548</v>
      </c>
    </row>
    <row r="213924" spans="1:1" x14ac:dyDescent="0.25">
      <c r="A213924" t="s">
        <v>141549</v>
      </c>
    </row>
    <row r="213925" spans="1:1" x14ac:dyDescent="0.25">
      <c r="A213925" t="s">
        <v>155889</v>
      </c>
    </row>
    <row r="213926" spans="1:1" x14ac:dyDescent="0.25">
      <c r="A213926" t="s">
        <v>141551</v>
      </c>
    </row>
    <row r="213927" spans="1:1" x14ac:dyDescent="0.25">
      <c r="A213927" t="s">
        <v>155890</v>
      </c>
    </row>
    <row r="213928" spans="1:1" x14ac:dyDescent="0.25">
      <c r="A213928" t="s">
        <v>155891</v>
      </c>
    </row>
    <row r="213929" spans="1:1" x14ac:dyDescent="0.25">
      <c r="A213929" t="s">
        <v>155892</v>
      </c>
    </row>
    <row r="213930" spans="1:1" x14ac:dyDescent="0.25">
      <c r="A213930" t="s">
        <v>141553</v>
      </c>
    </row>
    <row r="213931" spans="1:1" x14ac:dyDescent="0.25">
      <c r="A213931" t="s">
        <v>141554</v>
      </c>
    </row>
    <row r="213932" spans="1:1" x14ac:dyDescent="0.25">
      <c r="A213932" t="s">
        <v>141569</v>
      </c>
    </row>
    <row r="213933" spans="1:1" x14ac:dyDescent="0.25">
      <c r="A213933" t="s">
        <v>141570</v>
      </c>
    </row>
    <row r="213934" spans="1:1" x14ac:dyDescent="0.25">
      <c r="A213934" t="s">
        <v>155893</v>
      </c>
    </row>
    <row r="213935" spans="1:1" x14ac:dyDescent="0.25">
      <c r="A213935" t="s">
        <v>155894</v>
      </c>
    </row>
    <row r="213936" spans="1:1" x14ac:dyDescent="0.25">
      <c r="A213936" t="s">
        <v>141573</v>
      </c>
    </row>
    <row r="213937" spans="1:1" x14ac:dyDescent="0.25">
      <c r="A213937" t="s">
        <v>141575</v>
      </c>
    </row>
    <row r="213938" spans="1:1" x14ac:dyDescent="0.25">
      <c r="A213938" t="s">
        <v>141576</v>
      </c>
    </row>
    <row r="213939" spans="1:1" x14ac:dyDescent="0.25">
      <c r="A213939" t="s">
        <v>141578</v>
      </c>
    </row>
    <row r="213940" spans="1:1" x14ac:dyDescent="0.25">
      <c r="A213940" t="s">
        <v>155895</v>
      </c>
    </row>
    <row r="213941" spans="1:1" x14ac:dyDescent="0.25">
      <c r="A213941" t="s">
        <v>155896</v>
      </c>
    </row>
    <row r="213942" spans="1:1" x14ac:dyDescent="0.25">
      <c r="A213942" t="s">
        <v>155897</v>
      </c>
    </row>
    <row r="213943" spans="1:1" x14ac:dyDescent="0.25">
      <c r="A213943" t="s">
        <v>155898</v>
      </c>
    </row>
    <row r="213944" spans="1:1" x14ac:dyDescent="0.25">
      <c r="A213944" t="s">
        <v>155899</v>
      </c>
    </row>
    <row r="213945" spans="1:1" x14ac:dyDescent="0.25">
      <c r="A213945" t="s">
        <v>155900</v>
      </c>
    </row>
    <row r="213946" spans="1:1" x14ac:dyDescent="0.25">
      <c r="A213946" t="s">
        <v>155901</v>
      </c>
    </row>
    <row r="213947" spans="1:1" x14ac:dyDescent="0.25">
      <c r="A213947" t="s">
        <v>141581</v>
      </c>
    </row>
    <row r="213948" spans="1:1" x14ac:dyDescent="0.25">
      <c r="A213948" t="s">
        <v>114073</v>
      </c>
    </row>
    <row r="213949" spans="1:1" x14ac:dyDescent="0.25">
      <c r="A213949" t="s">
        <v>141582</v>
      </c>
    </row>
    <row r="213950" spans="1:1" x14ac:dyDescent="0.25">
      <c r="A213950" t="s">
        <v>141583</v>
      </c>
    </row>
    <row r="213951" spans="1:1" x14ac:dyDescent="0.25">
      <c r="A213951" t="s">
        <v>155902</v>
      </c>
    </row>
    <row r="213952" spans="1:1" x14ac:dyDescent="0.25">
      <c r="A213952" t="s">
        <v>141584</v>
      </c>
    </row>
    <row r="213953" spans="1:1" x14ac:dyDescent="0.25">
      <c r="A213953" t="s">
        <v>155903</v>
      </c>
    </row>
    <row r="213954" spans="1:1" x14ac:dyDescent="0.25">
      <c r="A213954" t="s">
        <v>141585</v>
      </c>
    </row>
    <row r="213955" spans="1:1" x14ac:dyDescent="0.25">
      <c r="A213955" t="s">
        <v>141590</v>
      </c>
    </row>
    <row r="213956" spans="1:1" x14ac:dyDescent="0.25">
      <c r="A213956" t="s">
        <v>155904</v>
      </c>
    </row>
    <row r="213957" spans="1:1" x14ac:dyDescent="0.25">
      <c r="A213957" t="s">
        <v>155905</v>
      </c>
    </row>
    <row r="213958" spans="1:1" x14ac:dyDescent="0.25">
      <c r="A213958" t="s">
        <v>128876</v>
      </c>
    </row>
    <row r="213959" spans="1:1" x14ac:dyDescent="0.25">
      <c r="A213959" t="s">
        <v>155906</v>
      </c>
    </row>
    <row r="213960" spans="1:1" x14ac:dyDescent="0.25">
      <c r="A213960" t="s">
        <v>155907</v>
      </c>
    </row>
    <row r="213961" spans="1:1" x14ac:dyDescent="0.25">
      <c r="A213961" t="s">
        <v>141592</v>
      </c>
    </row>
    <row r="213962" spans="1:1" x14ac:dyDescent="0.25">
      <c r="A213962" t="s">
        <v>141594</v>
      </c>
    </row>
    <row r="213963" spans="1:1" x14ac:dyDescent="0.25">
      <c r="A213963" t="s">
        <v>141595</v>
      </c>
    </row>
    <row r="213964" spans="1:1" x14ac:dyDescent="0.25">
      <c r="A213964" t="s">
        <v>141596</v>
      </c>
    </row>
    <row r="213965" spans="1:1" x14ac:dyDescent="0.25">
      <c r="A213965" t="s">
        <v>141597</v>
      </c>
    </row>
    <row r="213966" spans="1:1" x14ac:dyDescent="0.25">
      <c r="A213966" t="s">
        <v>141598</v>
      </c>
    </row>
    <row r="213967" spans="1:1" x14ac:dyDescent="0.25">
      <c r="A213967" t="s">
        <v>141599</v>
      </c>
    </row>
    <row r="213968" spans="1:1" x14ac:dyDescent="0.25">
      <c r="A213968" t="s">
        <v>141602</v>
      </c>
    </row>
    <row r="213969" spans="1:1" x14ac:dyDescent="0.25">
      <c r="A213969" t="s">
        <v>128930</v>
      </c>
    </row>
    <row r="213970" spans="1:1" x14ac:dyDescent="0.25">
      <c r="A213970" t="s">
        <v>141604</v>
      </c>
    </row>
    <row r="213971" spans="1:1" x14ac:dyDescent="0.25">
      <c r="A213971" t="s">
        <v>141605</v>
      </c>
    </row>
    <row r="213972" spans="1:1" x14ac:dyDescent="0.25">
      <c r="A213972" t="s">
        <v>141606</v>
      </c>
    </row>
    <row r="213973" spans="1:1" x14ac:dyDescent="0.25">
      <c r="A213973" t="s">
        <v>141607</v>
      </c>
    </row>
    <row r="213974" spans="1:1" x14ac:dyDescent="0.25">
      <c r="A213974" t="s">
        <v>141608</v>
      </c>
    </row>
    <row r="213975" spans="1:1" x14ac:dyDescent="0.25">
      <c r="A213975" t="s">
        <v>141610</v>
      </c>
    </row>
    <row r="213976" spans="1:1" x14ac:dyDescent="0.25">
      <c r="A213976" t="s">
        <v>141611</v>
      </c>
    </row>
    <row r="213977" spans="1:1" x14ac:dyDescent="0.25">
      <c r="A213977" t="s">
        <v>141612</v>
      </c>
    </row>
    <row r="213978" spans="1:1" x14ac:dyDescent="0.25">
      <c r="A213978" t="s">
        <v>141616</v>
      </c>
    </row>
    <row r="213979" spans="1:1" x14ac:dyDescent="0.25">
      <c r="A213979" t="s">
        <v>141618</v>
      </c>
    </row>
    <row r="213980" spans="1:1" x14ac:dyDescent="0.25">
      <c r="A213980" t="s">
        <v>141619</v>
      </c>
    </row>
    <row r="213981" spans="1:1" x14ac:dyDescent="0.25">
      <c r="A213981" t="s">
        <v>141620</v>
      </c>
    </row>
    <row r="213982" spans="1:1" x14ac:dyDescent="0.25">
      <c r="A213982" t="s">
        <v>141626</v>
      </c>
    </row>
    <row r="213983" spans="1:1" x14ac:dyDescent="0.25">
      <c r="A213983" t="s">
        <v>114082</v>
      </c>
    </row>
    <row r="213984" spans="1:1" x14ac:dyDescent="0.25">
      <c r="A213984" t="s">
        <v>128958</v>
      </c>
    </row>
    <row r="213985" spans="1:1" x14ac:dyDescent="0.25">
      <c r="A213985" t="s">
        <v>141628</v>
      </c>
    </row>
    <row r="213986" spans="1:1" x14ac:dyDescent="0.25">
      <c r="A213986" t="s">
        <v>141630</v>
      </c>
    </row>
    <row r="213987" spans="1:1" x14ac:dyDescent="0.25">
      <c r="A213987" t="s">
        <v>114085</v>
      </c>
    </row>
    <row r="213988" spans="1:1" x14ac:dyDescent="0.25">
      <c r="A213988" t="s">
        <v>155908</v>
      </c>
    </row>
    <row r="213989" spans="1:1" x14ac:dyDescent="0.25">
      <c r="A213989" t="s">
        <v>155909</v>
      </c>
    </row>
    <row r="213990" spans="1:1" x14ac:dyDescent="0.25">
      <c r="A213990" t="s">
        <v>96196</v>
      </c>
    </row>
    <row r="213991" spans="1:1" x14ac:dyDescent="0.25">
      <c r="A213991" t="s">
        <v>141631</v>
      </c>
    </row>
    <row r="213992" spans="1:1" x14ac:dyDescent="0.25">
      <c r="A213992" t="s">
        <v>128967</v>
      </c>
    </row>
    <row r="213993" spans="1:1" x14ac:dyDescent="0.25">
      <c r="A213993" t="s">
        <v>128968</v>
      </c>
    </row>
    <row r="213994" spans="1:1" x14ac:dyDescent="0.25">
      <c r="A213994" t="s">
        <v>155910</v>
      </c>
    </row>
    <row r="213995" spans="1:1" x14ac:dyDescent="0.25">
      <c r="A213995" t="s">
        <v>155911</v>
      </c>
    </row>
    <row r="213996" spans="1:1" x14ac:dyDescent="0.25">
      <c r="A213996" t="s">
        <v>141632</v>
      </c>
    </row>
    <row r="213997" spans="1:1" x14ac:dyDescent="0.25">
      <c r="A213997" t="s">
        <v>128969</v>
      </c>
    </row>
    <row r="213998" spans="1:1" x14ac:dyDescent="0.25">
      <c r="A213998" t="s">
        <v>155912</v>
      </c>
    </row>
    <row r="213999" spans="1:1" x14ac:dyDescent="0.25">
      <c r="A213999" t="s">
        <v>128970</v>
      </c>
    </row>
    <row r="214000" spans="1:1" x14ac:dyDescent="0.25">
      <c r="A214000" t="s">
        <v>128971</v>
      </c>
    </row>
    <row r="214001" spans="1:1" x14ac:dyDescent="0.25">
      <c r="A214001" t="s">
        <v>155913</v>
      </c>
    </row>
    <row r="214002" spans="1:1" x14ac:dyDescent="0.25">
      <c r="A214002" t="s">
        <v>128972</v>
      </c>
    </row>
    <row r="214003" spans="1:1" x14ac:dyDescent="0.25">
      <c r="A214003" t="s">
        <v>128973</v>
      </c>
    </row>
    <row r="214004" spans="1:1" x14ac:dyDescent="0.25">
      <c r="A214004" t="s">
        <v>128974</v>
      </c>
    </row>
    <row r="214005" spans="1:1" x14ac:dyDescent="0.25">
      <c r="A214005" t="s">
        <v>128975</v>
      </c>
    </row>
    <row r="214006" spans="1:1" x14ac:dyDescent="0.25">
      <c r="A214006" t="s">
        <v>155914</v>
      </c>
    </row>
    <row r="214007" spans="1:1" x14ac:dyDescent="0.25">
      <c r="A214007" t="s">
        <v>155915</v>
      </c>
    </row>
    <row r="214008" spans="1:1" x14ac:dyDescent="0.25">
      <c r="A214008" t="s">
        <v>128976</v>
      </c>
    </row>
    <row r="214009" spans="1:1" x14ac:dyDescent="0.25">
      <c r="A214009" t="s">
        <v>128977</v>
      </c>
    </row>
    <row r="214010" spans="1:1" x14ac:dyDescent="0.25">
      <c r="A214010" t="s">
        <v>128978</v>
      </c>
    </row>
    <row r="214011" spans="1:1" x14ac:dyDescent="0.25">
      <c r="A214011" t="s">
        <v>141633</v>
      </c>
    </row>
    <row r="214012" spans="1:1" x14ac:dyDescent="0.25">
      <c r="A214012" t="s">
        <v>141634</v>
      </c>
    </row>
    <row r="214013" spans="1:1" x14ac:dyDescent="0.25">
      <c r="A214013" t="s">
        <v>155916</v>
      </c>
    </row>
    <row r="214014" spans="1:1" x14ac:dyDescent="0.25">
      <c r="A214014" t="s">
        <v>128979</v>
      </c>
    </row>
    <row r="214015" spans="1:1" x14ac:dyDescent="0.25">
      <c r="A214015" t="s">
        <v>128980</v>
      </c>
    </row>
    <row r="214016" spans="1:1" x14ac:dyDescent="0.25">
      <c r="A214016" t="s">
        <v>128981</v>
      </c>
    </row>
    <row r="214017" spans="1:1" x14ac:dyDescent="0.25">
      <c r="A214017" t="s">
        <v>141635</v>
      </c>
    </row>
    <row r="214018" spans="1:1" x14ac:dyDescent="0.25">
      <c r="A214018" t="s">
        <v>155917</v>
      </c>
    </row>
    <row r="214019" spans="1:1" x14ac:dyDescent="0.25">
      <c r="A214019" t="s">
        <v>141636</v>
      </c>
    </row>
    <row r="214020" spans="1:1" x14ac:dyDescent="0.25">
      <c r="A214020" t="s">
        <v>128982</v>
      </c>
    </row>
    <row r="214021" spans="1:1" x14ac:dyDescent="0.25">
      <c r="A214021" t="s">
        <v>155918</v>
      </c>
    </row>
    <row r="214022" spans="1:1" x14ac:dyDescent="0.25">
      <c r="A214022" t="s">
        <v>141637</v>
      </c>
    </row>
    <row r="214023" spans="1:1" x14ac:dyDescent="0.25">
      <c r="A214023" t="s">
        <v>141638</v>
      </c>
    </row>
    <row r="214024" spans="1:1" x14ac:dyDescent="0.25">
      <c r="A214024" t="s">
        <v>155919</v>
      </c>
    </row>
    <row r="214025" spans="1:1" x14ac:dyDescent="0.25">
      <c r="A214025" t="s">
        <v>155920</v>
      </c>
    </row>
    <row r="214026" spans="1:1" x14ac:dyDescent="0.25">
      <c r="A214026" t="s">
        <v>141639</v>
      </c>
    </row>
    <row r="214027" spans="1:1" x14ac:dyDescent="0.25">
      <c r="A214027" t="s">
        <v>141640</v>
      </c>
    </row>
    <row r="214028" spans="1:1" x14ac:dyDescent="0.25">
      <c r="A214028" t="s">
        <v>141641</v>
      </c>
    </row>
    <row r="214029" spans="1:1" x14ac:dyDescent="0.25">
      <c r="A214029" t="s">
        <v>141642</v>
      </c>
    </row>
    <row r="214030" spans="1:1" x14ac:dyDescent="0.25">
      <c r="A214030" t="s">
        <v>141643</v>
      </c>
    </row>
    <row r="214031" spans="1:1" x14ac:dyDescent="0.25">
      <c r="A214031" t="s">
        <v>155921</v>
      </c>
    </row>
    <row r="214032" spans="1:1" x14ac:dyDescent="0.25">
      <c r="A214032" t="s">
        <v>141644</v>
      </c>
    </row>
    <row r="214033" spans="1:1" x14ac:dyDescent="0.25">
      <c r="A214033" t="s">
        <v>155922</v>
      </c>
    </row>
    <row r="214034" spans="1:1" x14ac:dyDescent="0.25">
      <c r="A214034" t="s">
        <v>155923</v>
      </c>
    </row>
    <row r="214035" spans="1:1" x14ac:dyDescent="0.25">
      <c r="A214035" t="s">
        <v>141645</v>
      </c>
    </row>
    <row r="214036" spans="1:1" x14ac:dyDescent="0.25">
      <c r="A214036" t="s">
        <v>141646</v>
      </c>
    </row>
    <row r="214037" spans="1:1" x14ac:dyDescent="0.25">
      <c r="A214037" t="s">
        <v>128983</v>
      </c>
    </row>
    <row r="214038" spans="1:1" x14ac:dyDescent="0.25">
      <c r="A214038" t="s">
        <v>128984</v>
      </c>
    </row>
    <row r="214039" spans="1:1" x14ac:dyDescent="0.25">
      <c r="A214039" t="s">
        <v>128985</v>
      </c>
    </row>
    <row r="214040" spans="1:1" x14ac:dyDescent="0.25">
      <c r="A214040" t="s">
        <v>155924</v>
      </c>
    </row>
    <row r="214041" spans="1:1" x14ac:dyDescent="0.25">
      <c r="A214041" t="s">
        <v>155925</v>
      </c>
    </row>
    <row r="214042" spans="1:1" x14ac:dyDescent="0.25">
      <c r="A214042" t="s">
        <v>141647</v>
      </c>
    </row>
    <row r="214043" spans="1:1" x14ac:dyDescent="0.25">
      <c r="A214043" t="s">
        <v>128986</v>
      </c>
    </row>
    <row r="214044" spans="1:1" x14ac:dyDescent="0.25">
      <c r="A214044" t="s">
        <v>128987</v>
      </c>
    </row>
    <row r="214045" spans="1:1" x14ac:dyDescent="0.25">
      <c r="A214045" t="s">
        <v>141648</v>
      </c>
    </row>
    <row r="214046" spans="1:1" x14ac:dyDescent="0.25">
      <c r="A214046" t="s">
        <v>141649</v>
      </c>
    </row>
    <row r="214047" spans="1:1" x14ac:dyDescent="0.25">
      <c r="A214047" t="s">
        <v>141650</v>
      </c>
    </row>
    <row r="214048" spans="1:1" x14ac:dyDescent="0.25">
      <c r="A214048" t="s">
        <v>141651</v>
      </c>
    </row>
    <row r="214049" spans="1:1" x14ac:dyDescent="0.25">
      <c r="A214049" t="s">
        <v>128988</v>
      </c>
    </row>
    <row r="214050" spans="1:1" x14ac:dyDescent="0.25">
      <c r="A214050" t="s">
        <v>155926</v>
      </c>
    </row>
    <row r="214051" spans="1:1" x14ac:dyDescent="0.25">
      <c r="A214051" t="s">
        <v>141652</v>
      </c>
    </row>
    <row r="214052" spans="1:1" x14ac:dyDescent="0.25">
      <c r="A214052" t="s">
        <v>141653</v>
      </c>
    </row>
    <row r="214053" spans="1:1" x14ac:dyDescent="0.25">
      <c r="A214053" t="s">
        <v>141654</v>
      </c>
    </row>
    <row r="214054" spans="1:1" x14ac:dyDescent="0.25">
      <c r="A214054" t="s">
        <v>141655</v>
      </c>
    </row>
    <row r="214055" spans="1:1" x14ac:dyDescent="0.25">
      <c r="A214055" t="s">
        <v>141656</v>
      </c>
    </row>
    <row r="214056" spans="1:1" x14ac:dyDescent="0.25">
      <c r="A214056" t="s">
        <v>141657</v>
      </c>
    </row>
    <row r="214057" spans="1:1" x14ac:dyDescent="0.25">
      <c r="A214057" t="s">
        <v>141658</v>
      </c>
    </row>
    <row r="214058" spans="1:1" x14ac:dyDescent="0.25">
      <c r="A214058" t="s">
        <v>141659</v>
      </c>
    </row>
    <row r="214059" spans="1:1" x14ac:dyDescent="0.25">
      <c r="A214059" t="s">
        <v>141660</v>
      </c>
    </row>
    <row r="214060" spans="1:1" x14ac:dyDescent="0.25">
      <c r="A214060" t="s">
        <v>141661</v>
      </c>
    </row>
    <row r="214061" spans="1:1" x14ac:dyDescent="0.25">
      <c r="A214061" t="s">
        <v>141662</v>
      </c>
    </row>
    <row r="214062" spans="1:1" x14ac:dyDescent="0.25">
      <c r="A214062" t="s">
        <v>141663</v>
      </c>
    </row>
    <row r="214063" spans="1:1" x14ac:dyDescent="0.25">
      <c r="A214063" t="s">
        <v>128989</v>
      </c>
    </row>
    <row r="214064" spans="1:1" x14ac:dyDescent="0.25">
      <c r="A214064" t="s">
        <v>141664</v>
      </c>
    </row>
    <row r="214065" spans="1:1" x14ac:dyDescent="0.25">
      <c r="A214065" t="s">
        <v>128990</v>
      </c>
    </row>
    <row r="214066" spans="1:1" x14ac:dyDescent="0.25">
      <c r="A214066" t="s">
        <v>128991</v>
      </c>
    </row>
    <row r="214067" spans="1:1" x14ac:dyDescent="0.25">
      <c r="A214067" t="s">
        <v>128992</v>
      </c>
    </row>
    <row r="214068" spans="1:1" x14ac:dyDescent="0.25">
      <c r="A214068" t="s">
        <v>141665</v>
      </c>
    </row>
    <row r="214069" spans="1:1" x14ac:dyDescent="0.25">
      <c r="A214069" t="s">
        <v>141666</v>
      </c>
    </row>
    <row r="214070" spans="1:1" x14ac:dyDescent="0.25">
      <c r="A214070" t="s">
        <v>141667</v>
      </c>
    </row>
    <row r="214071" spans="1:1" x14ac:dyDescent="0.25">
      <c r="A214071" t="s">
        <v>155927</v>
      </c>
    </row>
    <row r="214072" spans="1:1" x14ac:dyDescent="0.25">
      <c r="A214072" t="s">
        <v>128993</v>
      </c>
    </row>
    <row r="214073" spans="1:1" x14ac:dyDescent="0.25">
      <c r="A214073" t="s">
        <v>155928</v>
      </c>
    </row>
    <row r="214074" spans="1:1" x14ac:dyDescent="0.25">
      <c r="A214074" t="s">
        <v>643</v>
      </c>
    </row>
    <row r="214075" spans="1:1" x14ac:dyDescent="0.25">
      <c r="A214075" t="s">
        <v>155929</v>
      </c>
    </row>
    <row r="214076" spans="1:1" x14ac:dyDescent="0.25">
      <c r="A214076" t="s">
        <v>141668</v>
      </c>
    </row>
    <row r="214077" spans="1:1" x14ac:dyDescent="0.25">
      <c r="A214077" t="s">
        <v>128994</v>
      </c>
    </row>
    <row r="214078" spans="1:1" x14ac:dyDescent="0.25">
      <c r="A214078" t="s">
        <v>96197</v>
      </c>
    </row>
    <row r="214079" spans="1:1" x14ac:dyDescent="0.25">
      <c r="A214079" t="s">
        <v>128995</v>
      </c>
    </row>
    <row r="214080" spans="1:1" x14ac:dyDescent="0.25">
      <c r="A214080" t="s">
        <v>155930</v>
      </c>
    </row>
    <row r="214081" spans="1:1" x14ac:dyDescent="0.25">
      <c r="A214081" t="s">
        <v>141669</v>
      </c>
    </row>
    <row r="214082" spans="1:1" x14ac:dyDescent="0.25">
      <c r="A214082" t="s">
        <v>128996</v>
      </c>
    </row>
    <row r="214083" spans="1:1" x14ac:dyDescent="0.25">
      <c r="A214083" t="s">
        <v>128997</v>
      </c>
    </row>
    <row r="214084" spans="1:1" x14ac:dyDescent="0.25">
      <c r="A214084" t="s">
        <v>128998</v>
      </c>
    </row>
    <row r="214085" spans="1:1" x14ac:dyDescent="0.25">
      <c r="A214085" t="s">
        <v>128999</v>
      </c>
    </row>
    <row r="214086" spans="1:1" x14ac:dyDescent="0.25">
      <c r="A214086" t="s">
        <v>129000</v>
      </c>
    </row>
    <row r="214087" spans="1:1" x14ac:dyDescent="0.25">
      <c r="A214087" t="s">
        <v>129001</v>
      </c>
    </row>
    <row r="214088" spans="1:1" x14ac:dyDescent="0.25">
      <c r="A214088" t="s">
        <v>129002</v>
      </c>
    </row>
    <row r="214089" spans="1:1" x14ac:dyDescent="0.25">
      <c r="A214089" t="s">
        <v>155931</v>
      </c>
    </row>
    <row r="214090" spans="1:1" x14ac:dyDescent="0.25">
      <c r="A214090" t="s">
        <v>129003</v>
      </c>
    </row>
    <row r="214091" spans="1:1" x14ac:dyDescent="0.25">
      <c r="A214091" t="s">
        <v>155932</v>
      </c>
    </row>
    <row r="214092" spans="1:1" x14ac:dyDescent="0.25">
      <c r="A214092" t="s">
        <v>155933</v>
      </c>
    </row>
    <row r="214093" spans="1:1" x14ac:dyDescent="0.25">
      <c r="A214093" t="s">
        <v>141670</v>
      </c>
    </row>
    <row r="214094" spans="1:1" x14ac:dyDescent="0.25">
      <c r="A214094" t="s">
        <v>129004</v>
      </c>
    </row>
    <row r="214095" spans="1:1" x14ac:dyDescent="0.25">
      <c r="A214095" t="s">
        <v>141671</v>
      </c>
    </row>
    <row r="214096" spans="1:1" x14ac:dyDescent="0.25">
      <c r="A214096" t="s">
        <v>155934</v>
      </c>
    </row>
    <row r="214097" spans="1:1" x14ac:dyDescent="0.25">
      <c r="A214097" t="s">
        <v>141672</v>
      </c>
    </row>
    <row r="214098" spans="1:1" x14ac:dyDescent="0.25">
      <c r="A214098" t="s">
        <v>129005</v>
      </c>
    </row>
    <row r="214099" spans="1:1" x14ac:dyDescent="0.25">
      <c r="A214099" t="s">
        <v>141673</v>
      </c>
    </row>
    <row r="214100" spans="1:1" x14ac:dyDescent="0.25">
      <c r="A214100" t="s">
        <v>141674</v>
      </c>
    </row>
    <row r="214101" spans="1:1" x14ac:dyDescent="0.25">
      <c r="A214101" t="s">
        <v>155935</v>
      </c>
    </row>
    <row r="214102" spans="1:1" x14ac:dyDescent="0.25">
      <c r="A214102" t="s">
        <v>129006</v>
      </c>
    </row>
    <row r="214103" spans="1:1" x14ac:dyDescent="0.25">
      <c r="A214103" t="s">
        <v>155936</v>
      </c>
    </row>
    <row r="214104" spans="1:1" x14ac:dyDescent="0.25">
      <c r="A214104" t="s">
        <v>129007</v>
      </c>
    </row>
    <row r="214105" spans="1:1" x14ac:dyDescent="0.25">
      <c r="A214105" t="s">
        <v>141675</v>
      </c>
    </row>
    <row r="214106" spans="1:1" x14ac:dyDescent="0.25">
      <c r="A214106" t="s">
        <v>129008</v>
      </c>
    </row>
    <row r="214107" spans="1:1" x14ac:dyDescent="0.25">
      <c r="A214107" t="s">
        <v>141676</v>
      </c>
    </row>
    <row r="214108" spans="1:1" x14ac:dyDescent="0.25">
      <c r="A214108" t="s">
        <v>141677</v>
      </c>
    </row>
    <row r="214109" spans="1:1" x14ac:dyDescent="0.25">
      <c r="A214109" t="s">
        <v>141678</v>
      </c>
    </row>
    <row r="214110" spans="1:1" x14ac:dyDescent="0.25">
      <c r="A214110" t="s">
        <v>141679</v>
      </c>
    </row>
    <row r="214111" spans="1:1" x14ac:dyDescent="0.25">
      <c r="A214111" t="s">
        <v>641</v>
      </c>
    </row>
    <row r="214112" spans="1:1" x14ac:dyDescent="0.25">
      <c r="A214112" t="s">
        <v>155937</v>
      </c>
    </row>
    <row r="214113" spans="1:1" x14ac:dyDescent="0.25">
      <c r="A214113" t="s">
        <v>642</v>
      </c>
    </row>
    <row r="214114" spans="1:1" x14ac:dyDescent="0.25">
      <c r="A214114" t="s">
        <v>644</v>
      </c>
    </row>
    <row r="214115" spans="1:1" x14ac:dyDescent="0.25">
      <c r="A214115" t="s">
        <v>155938</v>
      </c>
    </row>
    <row r="214116" spans="1:1" x14ac:dyDescent="0.25">
      <c r="A214116" t="s">
        <v>141680</v>
      </c>
    </row>
    <row r="214117" spans="1:1" x14ac:dyDescent="0.25">
      <c r="A214117" t="s">
        <v>141681</v>
      </c>
    </row>
    <row r="214118" spans="1:1" x14ac:dyDescent="0.25">
      <c r="A214118" t="s">
        <v>141682</v>
      </c>
    </row>
    <row r="214119" spans="1:1" x14ac:dyDescent="0.25">
      <c r="A214119" t="s">
        <v>141683</v>
      </c>
    </row>
    <row r="214120" spans="1:1" x14ac:dyDescent="0.25">
      <c r="A214120" t="s">
        <v>141684</v>
      </c>
    </row>
    <row r="214121" spans="1:1" x14ac:dyDescent="0.25">
      <c r="A214121" t="s">
        <v>141685</v>
      </c>
    </row>
    <row r="214122" spans="1:1" x14ac:dyDescent="0.25">
      <c r="A214122" t="s">
        <v>141686</v>
      </c>
    </row>
    <row r="214123" spans="1:1" x14ac:dyDescent="0.25">
      <c r="A214123" t="s">
        <v>141687</v>
      </c>
    </row>
    <row r="214124" spans="1:1" x14ac:dyDescent="0.25">
      <c r="A214124" t="s">
        <v>129009</v>
      </c>
    </row>
    <row r="214125" spans="1:1" x14ac:dyDescent="0.25">
      <c r="A214125" t="s">
        <v>141688</v>
      </c>
    </row>
    <row r="214126" spans="1:1" x14ac:dyDescent="0.25">
      <c r="A214126" t="s">
        <v>155939</v>
      </c>
    </row>
    <row r="214127" spans="1:1" x14ac:dyDescent="0.25">
      <c r="A214127" t="s">
        <v>141689</v>
      </c>
    </row>
    <row r="214128" spans="1:1" x14ac:dyDescent="0.25">
      <c r="A214128" t="s">
        <v>141690</v>
      </c>
    </row>
    <row r="214129" spans="1:1" x14ac:dyDescent="0.25">
      <c r="A214129" t="s">
        <v>129010</v>
      </c>
    </row>
    <row r="214130" spans="1:1" x14ac:dyDescent="0.25">
      <c r="A214130" t="s">
        <v>141691</v>
      </c>
    </row>
    <row r="214131" spans="1:1" x14ac:dyDescent="0.25">
      <c r="A214131" t="s">
        <v>155940</v>
      </c>
    </row>
    <row r="214132" spans="1:1" x14ac:dyDescent="0.25">
      <c r="A214132" t="s">
        <v>114086</v>
      </c>
    </row>
    <row r="214133" spans="1:1" x14ac:dyDescent="0.25">
      <c r="A214133" t="s">
        <v>155941</v>
      </c>
    </row>
    <row r="214134" spans="1:1" x14ac:dyDescent="0.25">
      <c r="A214134" t="s">
        <v>129011</v>
      </c>
    </row>
    <row r="214135" spans="1:1" x14ac:dyDescent="0.25">
      <c r="A214135" t="s">
        <v>129012</v>
      </c>
    </row>
    <row r="214136" spans="1:1" x14ac:dyDescent="0.25">
      <c r="A214136" t="s">
        <v>129013</v>
      </c>
    </row>
    <row r="214137" spans="1:1" x14ac:dyDescent="0.25">
      <c r="A214137" t="s">
        <v>155942</v>
      </c>
    </row>
    <row r="214138" spans="1:1" x14ac:dyDescent="0.25">
      <c r="A214138" t="s">
        <v>129014</v>
      </c>
    </row>
    <row r="214139" spans="1:1" x14ac:dyDescent="0.25">
      <c r="A214139" t="s">
        <v>96198</v>
      </c>
    </row>
    <row r="214140" spans="1:1" x14ac:dyDescent="0.25">
      <c r="A214140" t="s">
        <v>129015</v>
      </c>
    </row>
    <row r="214141" spans="1:1" x14ac:dyDescent="0.25">
      <c r="A214141" t="s">
        <v>129016</v>
      </c>
    </row>
    <row r="214142" spans="1:1" x14ac:dyDescent="0.25">
      <c r="A214142" t="s">
        <v>129017</v>
      </c>
    </row>
    <row r="214143" spans="1:1" x14ac:dyDescent="0.25">
      <c r="A214143" t="s">
        <v>129018</v>
      </c>
    </row>
    <row r="214144" spans="1:1" x14ac:dyDescent="0.25">
      <c r="A214144" t="s">
        <v>129019</v>
      </c>
    </row>
    <row r="214145" spans="1:1" x14ac:dyDescent="0.25">
      <c r="A214145" t="s">
        <v>155943</v>
      </c>
    </row>
    <row r="214146" spans="1:1" x14ac:dyDescent="0.25">
      <c r="A214146" t="s">
        <v>155944</v>
      </c>
    </row>
    <row r="214147" spans="1:1" x14ac:dyDescent="0.25">
      <c r="A214147" t="s">
        <v>141692</v>
      </c>
    </row>
    <row r="214148" spans="1:1" x14ac:dyDescent="0.25">
      <c r="A214148" t="s">
        <v>155945</v>
      </c>
    </row>
    <row r="214149" spans="1:1" x14ac:dyDescent="0.25">
      <c r="A214149" t="s">
        <v>155946</v>
      </c>
    </row>
    <row r="214150" spans="1:1" x14ac:dyDescent="0.25">
      <c r="A214150" t="s">
        <v>129020</v>
      </c>
    </row>
    <row r="214151" spans="1:1" x14ac:dyDescent="0.25">
      <c r="A214151" t="s">
        <v>129021</v>
      </c>
    </row>
    <row r="214152" spans="1:1" x14ac:dyDescent="0.25">
      <c r="A214152" t="s">
        <v>141693</v>
      </c>
    </row>
    <row r="214153" spans="1:1" x14ac:dyDescent="0.25">
      <c r="A214153" t="s">
        <v>96199</v>
      </c>
    </row>
    <row r="214154" spans="1:1" x14ac:dyDescent="0.25">
      <c r="A214154" t="s">
        <v>155947</v>
      </c>
    </row>
    <row r="214155" spans="1:1" x14ac:dyDescent="0.25">
      <c r="A214155" t="s">
        <v>155948</v>
      </c>
    </row>
    <row r="214156" spans="1:1" x14ac:dyDescent="0.25">
      <c r="A214156" t="s">
        <v>155949</v>
      </c>
    </row>
    <row r="214157" spans="1:1" x14ac:dyDescent="0.25">
      <c r="A214157" t="s">
        <v>155950</v>
      </c>
    </row>
    <row r="214158" spans="1:1" x14ac:dyDescent="0.25">
      <c r="A214158" t="s">
        <v>155951</v>
      </c>
    </row>
    <row r="214159" spans="1:1" x14ac:dyDescent="0.25">
      <c r="A214159" t="s">
        <v>155952</v>
      </c>
    </row>
    <row r="214160" spans="1:1" x14ac:dyDescent="0.25">
      <c r="A214160" t="s">
        <v>155953</v>
      </c>
    </row>
    <row r="214161" spans="1:1" x14ac:dyDescent="0.25">
      <c r="A214161" t="s">
        <v>141698</v>
      </c>
    </row>
    <row r="214162" spans="1:1" x14ac:dyDescent="0.25">
      <c r="A214162" t="s">
        <v>141699</v>
      </c>
    </row>
    <row r="214163" spans="1:1" x14ac:dyDescent="0.25">
      <c r="A214163" t="s">
        <v>155954</v>
      </c>
    </row>
    <row r="214164" spans="1:1" x14ac:dyDescent="0.25">
      <c r="A214164" t="s">
        <v>155955</v>
      </c>
    </row>
    <row r="214165" spans="1:1" x14ac:dyDescent="0.25">
      <c r="A214165" t="s">
        <v>155956</v>
      </c>
    </row>
    <row r="214166" spans="1:1" x14ac:dyDescent="0.25">
      <c r="A214166" t="s">
        <v>155957</v>
      </c>
    </row>
    <row r="214167" spans="1:1" x14ac:dyDescent="0.25">
      <c r="A214167" t="s">
        <v>155958</v>
      </c>
    </row>
    <row r="214168" spans="1:1" x14ac:dyDescent="0.25">
      <c r="A214168" t="s">
        <v>155959</v>
      </c>
    </row>
    <row r="214169" spans="1:1" x14ac:dyDescent="0.25">
      <c r="A214169" t="s">
        <v>155960</v>
      </c>
    </row>
    <row r="214170" spans="1:1" x14ac:dyDescent="0.25">
      <c r="A214170" t="s">
        <v>155961</v>
      </c>
    </row>
    <row r="214171" spans="1:1" x14ac:dyDescent="0.25">
      <c r="A214171" t="s">
        <v>155962</v>
      </c>
    </row>
    <row r="214172" spans="1:1" x14ac:dyDescent="0.25">
      <c r="A214172" t="s">
        <v>155963</v>
      </c>
    </row>
    <row r="214173" spans="1:1" x14ac:dyDescent="0.25">
      <c r="A214173" t="s">
        <v>155964</v>
      </c>
    </row>
    <row r="214174" spans="1:1" x14ac:dyDescent="0.25">
      <c r="A214174" t="s">
        <v>155965</v>
      </c>
    </row>
    <row r="214175" spans="1:1" x14ac:dyDescent="0.25">
      <c r="A214175" t="s">
        <v>141700</v>
      </c>
    </row>
    <row r="214176" spans="1:1" x14ac:dyDescent="0.25">
      <c r="A214176" t="s">
        <v>141701</v>
      </c>
    </row>
    <row r="214177" spans="1:1" x14ac:dyDescent="0.25">
      <c r="A214177" t="s">
        <v>141702</v>
      </c>
    </row>
    <row r="214178" spans="1:1" x14ac:dyDescent="0.25">
      <c r="A214178" t="s">
        <v>155966</v>
      </c>
    </row>
    <row r="214179" spans="1:1" x14ac:dyDescent="0.25">
      <c r="A214179" t="s">
        <v>155967</v>
      </c>
    </row>
    <row r="214180" spans="1:1" x14ac:dyDescent="0.25">
      <c r="A214180" t="s">
        <v>155968</v>
      </c>
    </row>
    <row r="214181" spans="1:1" x14ac:dyDescent="0.25">
      <c r="A214181" t="s">
        <v>155969</v>
      </c>
    </row>
    <row r="214182" spans="1:1" x14ac:dyDescent="0.25">
      <c r="A214182" t="s">
        <v>155970</v>
      </c>
    </row>
    <row r="214183" spans="1:1" x14ac:dyDescent="0.25">
      <c r="A214183" t="s">
        <v>155971</v>
      </c>
    </row>
    <row r="214184" spans="1:1" x14ac:dyDescent="0.25">
      <c r="A214184" t="s">
        <v>155972</v>
      </c>
    </row>
    <row r="214185" spans="1:1" x14ac:dyDescent="0.25">
      <c r="A214185" t="s">
        <v>155973</v>
      </c>
    </row>
    <row r="214186" spans="1:1" x14ac:dyDescent="0.25">
      <c r="A214186" t="s">
        <v>155974</v>
      </c>
    </row>
    <row r="214187" spans="1:1" x14ac:dyDescent="0.25">
      <c r="A214187" t="s">
        <v>155975</v>
      </c>
    </row>
    <row r="214188" spans="1:1" x14ac:dyDescent="0.25">
      <c r="A214188" t="s">
        <v>155976</v>
      </c>
    </row>
    <row r="214189" spans="1:1" x14ac:dyDescent="0.25">
      <c r="A214189" t="s">
        <v>155977</v>
      </c>
    </row>
    <row r="214190" spans="1:1" x14ac:dyDescent="0.25">
      <c r="A214190" t="s">
        <v>155978</v>
      </c>
    </row>
    <row r="214191" spans="1:1" x14ac:dyDescent="0.25">
      <c r="A214191" t="s">
        <v>155979</v>
      </c>
    </row>
    <row r="214192" spans="1:1" x14ac:dyDescent="0.25">
      <c r="A214192" t="s">
        <v>155980</v>
      </c>
    </row>
    <row r="214193" spans="1:1" x14ac:dyDescent="0.25">
      <c r="A214193" t="s">
        <v>155981</v>
      </c>
    </row>
    <row r="214194" spans="1:1" x14ac:dyDescent="0.25">
      <c r="A214194" t="s">
        <v>155982</v>
      </c>
    </row>
    <row r="214195" spans="1:1" x14ac:dyDescent="0.25">
      <c r="A214195" t="s">
        <v>155983</v>
      </c>
    </row>
    <row r="214196" spans="1:1" x14ac:dyDescent="0.25">
      <c r="A214196" t="s">
        <v>155984</v>
      </c>
    </row>
    <row r="214197" spans="1:1" x14ac:dyDescent="0.25">
      <c r="A214197" t="s">
        <v>155985</v>
      </c>
    </row>
    <row r="214198" spans="1:1" x14ac:dyDescent="0.25">
      <c r="A214198" t="s">
        <v>141703</v>
      </c>
    </row>
    <row r="214199" spans="1:1" x14ac:dyDescent="0.25">
      <c r="A214199" t="s">
        <v>155986</v>
      </c>
    </row>
    <row r="214200" spans="1:1" x14ac:dyDescent="0.25">
      <c r="A214200" t="s">
        <v>155987</v>
      </c>
    </row>
    <row r="214201" spans="1:1" x14ac:dyDescent="0.25">
      <c r="A214201" t="s">
        <v>155988</v>
      </c>
    </row>
    <row r="214202" spans="1:1" x14ac:dyDescent="0.25">
      <c r="A214202" t="s">
        <v>141705</v>
      </c>
    </row>
    <row r="214203" spans="1:1" x14ac:dyDescent="0.25">
      <c r="A214203" t="s">
        <v>155989</v>
      </c>
    </row>
    <row r="214204" spans="1:1" x14ac:dyDescent="0.25">
      <c r="A214204" t="s">
        <v>141706</v>
      </c>
    </row>
    <row r="214205" spans="1:1" x14ac:dyDescent="0.25">
      <c r="A214205" t="s">
        <v>155990</v>
      </c>
    </row>
    <row r="214206" spans="1:1" x14ac:dyDescent="0.25">
      <c r="A214206" t="s">
        <v>155991</v>
      </c>
    </row>
    <row r="214207" spans="1:1" x14ac:dyDescent="0.25">
      <c r="A214207" t="s">
        <v>155992</v>
      </c>
    </row>
    <row r="214208" spans="1:1" x14ac:dyDescent="0.25">
      <c r="A214208" t="s">
        <v>155993</v>
      </c>
    </row>
    <row r="214209" spans="1:1" x14ac:dyDescent="0.25">
      <c r="A214209" t="s">
        <v>141707</v>
      </c>
    </row>
    <row r="214210" spans="1:1" x14ac:dyDescent="0.25">
      <c r="A214210" t="s">
        <v>155994</v>
      </c>
    </row>
    <row r="214211" spans="1:1" x14ac:dyDescent="0.25">
      <c r="A214211" t="s">
        <v>155995</v>
      </c>
    </row>
    <row r="214212" spans="1:1" x14ac:dyDescent="0.25">
      <c r="A214212" t="s">
        <v>155996</v>
      </c>
    </row>
    <row r="214213" spans="1:1" x14ac:dyDescent="0.25">
      <c r="A214213" t="s">
        <v>155997</v>
      </c>
    </row>
    <row r="214214" spans="1:1" x14ac:dyDescent="0.25">
      <c r="A214214" t="s">
        <v>155998</v>
      </c>
    </row>
    <row r="214215" spans="1:1" x14ac:dyDescent="0.25">
      <c r="A214215" t="s">
        <v>155999</v>
      </c>
    </row>
    <row r="214216" spans="1:1" x14ac:dyDescent="0.25">
      <c r="A214216" t="s">
        <v>156000</v>
      </c>
    </row>
    <row r="214217" spans="1:1" x14ac:dyDescent="0.25">
      <c r="A214217" t="s">
        <v>156001</v>
      </c>
    </row>
    <row r="214218" spans="1:1" x14ac:dyDescent="0.25">
      <c r="A214218" t="s">
        <v>156002</v>
      </c>
    </row>
    <row r="214219" spans="1:1" x14ac:dyDescent="0.25">
      <c r="A214219" t="s">
        <v>156003</v>
      </c>
    </row>
    <row r="214220" spans="1:1" x14ac:dyDescent="0.25">
      <c r="A214220" t="s">
        <v>156004</v>
      </c>
    </row>
    <row r="214221" spans="1:1" x14ac:dyDescent="0.25">
      <c r="A214221" t="s">
        <v>141708</v>
      </c>
    </row>
    <row r="214222" spans="1:1" x14ac:dyDescent="0.25">
      <c r="A214222" t="s">
        <v>141709</v>
      </c>
    </row>
    <row r="214223" spans="1:1" x14ac:dyDescent="0.25">
      <c r="A214223" t="s">
        <v>141710</v>
      </c>
    </row>
    <row r="214224" spans="1:1" x14ac:dyDescent="0.25">
      <c r="A214224" t="s">
        <v>141711</v>
      </c>
    </row>
    <row r="214225" spans="1:1" x14ac:dyDescent="0.25">
      <c r="A214225" t="s">
        <v>141712</v>
      </c>
    </row>
    <row r="214226" spans="1:1" x14ac:dyDescent="0.25">
      <c r="A214226" t="s">
        <v>141713</v>
      </c>
    </row>
    <row r="214227" spans="1:1" x14ac:dyDescent="0.25">
      <c r="A214227" t="s">
        <v>141714</v>
      </c>
    </row>
    <row r="214228" spans="1:1" x14ac:dyDescent="0.25">
      <c r="A214228" t="s">
        <v>156005</v>
      </c>
    </row>
    <row r="214229" spans="1:1" x14ac:dyDescent="0.25">
      <c r="A214229" t="s">
        <v>156006</v>
      </c>
    </row>
    <row r="214230" spans="1:1" x14ac:dyDescent="0.25">
      <c r="A214230" t="s">
        <v>156007</v>
      </c>
    </row>
    <row r="214231" spans="1:1" x14ac:dyDescent="0.25">
      <c r="A214231" t="s">
        <v>156008</v>
      </c>
    </row>
    <row r="214232" spans="1:1" x14ac:dyDescent="0.25">
      <c r="A214232" t="s">
        <v>156009</v>
      </c>
    </row>
    <row r="214233" spans="1:1" x14ac:dyDescent="0.25">
      <c r="A214233" t="s">
        <v>156010</v>
      </c>
    </row>
    <row r="214234" spans="1:1" x14ac:dyDescent="0.25">
      <c r="A214234" t="s">
        <v>156011</v>
      </c>
    </row>
    <row r="214235" spans="1:1" x14ac:dyDescent="0.25">
      <c r="A214235" t="s">
        <v>141715</v>
      </c>
    </row>
    <row r="214236" spans="1:1" x14ac:dyDescent="0.25">
      <c r="A214236" t="s">
        <v>156012</v>
      </c>
    </row>
    <row r="214237" spans="1:1" x14ac:dyDescent="0.25">
      <c r="A214237" t="s">
        <v>156013</v>
      </c>
    </row>
    <row r="214238" spans="1:1" x14ac:dyDescent="0.25">
      <c r="A214238" t="s">
        <v>156014</v>
      </c>
    </row>
    <row r="214239" spans="1:1" x14ac:dyDescent="0.25">
      <c r="A214239" t="s">
        <v>156015</v>
      </c>
    </row>
    <row r="214240" spans="1:1" x14ac:dyDescent="0.25">
      <c r="A214240" t="s">
        <v>156016</v>
      </c>
    </row>
    <row r="214241" spans="1:1" x14ac:dyDescent="0.25">
      <c r="A214241" t="s">
        <v>156017</v>
      </c>
    </row>
    <row r="214242" spans="1:1" x14ac:dyDescent="0.25">
      <c r="A214242" t="s">
        <v>156018</v>
      </c>
    </row>
    <row r="214243" spans="1:1" x14ac:dyDescent="0.25">
      <c r="A214243" t="s">
        <v>156019</v>
      </c>
    </row>
    <row r="214244" spans="1:1" x14ac:dyDescent="0.25">
      <c r="A214244" t="s">
        <v>156020</v>
      </c>
    </row>
    <row r="214245" spans="1:1" x14ac:dyDescent="0.25">
      <c r="A214245" t="s">
        <v>156021</v>
      </c>
    </row>
    <row r="214246" spans="1:1" x14ac:dyDescent="0.25">
      <c r="A214246" t="s">
        <v>156022</v>
      </c>
    </row>
    <row r="214247" spans="1:1" x14ac:dyDescent="0.25">
      <c r="A214247" t="s">
        <v>156023</v>
      </c>
    </row>
    <row r="214248" spans="1:1" x14ac:dyDescent="0.25">
      <c r="A214248" t="s">
        <v>156024</v>
      </c>
    </row>
    <row r="214249" spans="1:1" x14ac:dyDescent="0.25">
      <c r="A214249" t="s">
        <v>156025</v>
      </c>
    </row>
    <row r="214250" spans="1:1" x14ac:dyDescent="0.25">
      <c r="A214250" t="s">
        <v>156026</v>
      </c>
    </row>
    <row r="214251" spans="1:1" x14ac:dyDescent="0.25">
      <c r="A214251" t="s">
        <v>141721</v>
      </c>
    </row>
    <row r="214252" spans="1:1" x14ac:dyDescent="0.25">
      <c r="A214252" t="s">
        <v>141722</v>
      </c>
    </row>
    <row r="214253" spans="1:1" x14ac:dyDescent="0.25">
      <c r="A214253" t="s">
        <v>156027</v>
      </c>
    </row>
    <row r="214254" spans="1:1" x14ac:dyDescent="0.25">
      <c r="A214254" t="s">
        <v>156028</v>
      </c>
    </row>
    <row r="214255" spans="1:1" x14ac:dyDescent="0.25">
      <c r="A214255" t="s">
        <v>156029</v>
      </c>
    </row>
    <row r="214256" spans="1:1" x14ac:dyDescent="0.25">
      <c r="A214256" t="s">
        <v>156030</v>
      </c>
    </row>
    <row r="214257" spans="1:1" x14ac:dyDescent="0.25">
      <c r="A214257" t="s">
        <v>156031</v>
      </c>
    </row>
    <row r="214258" spans="1:1" x14ac:dyDescent="0.25">
      <c r="A214258" t="s">
        <v>156032</v>
      </c>
    </row>
    <row r="214259" spans="1:1" x14ac:dyDescent="0.25">
      <c r="A214259" t="s">
        <v>156033</v>
      </c>
    </row>
    <row r="214260" spans="1:1" x14ac:dyDescent="0.25">
      <c r="A214260" t="s">
        <v>156034</v>
      </c>
    </row>
    <row r="214261" spans="1:1" x14ac:dyDescent="0.25">
      <c r="A214261" t="s">
        <v>156035</v>
      </c>
    </row>
    <row r="214262" spans="1:1" x14ac:dyDescent="0.25">
      <c r="A214262" t="s">
        <v>156036</v>
      </c>
    </row>
    <row r="214263" spans="1:1" x14ac:dyDescent="0.25">
      <c r="A214263" t="s">
        <v>156037</v>
      </c>
    </row>
    <row r="214264" spans="1:1" x14ac:dyDescent="0.25">
      <c r="A214264" t="s">
        <v>156038</v>
      </c>
    </row>
    <row r="214265" spans="1:1" x14ac:dyDescent="0.25">
      <c r="A214265" t="s">
        <v>156039</v>
      </c>
    </row>
    <row r="214266" spans="1:1" x14ac:dyDescent="0.25">
      <c r="A214266" t="s">
        <v>141723</v>
      </c>
    </row>
    <row r="214267" spans="1:1" x14ac:dyDescent="0.25">
      <c r="A214267" t="s">
        <v>156040</v>
      </c>
    </row>
    <row r="214268" spans="1:1" x14ac:dyDescent="0.25">
      <c r="A214268" t="s">
        <v>156041</v>
      </c>
    </row>
    <row r="214269" spans="1:1" x14ac:dyDescent="0.25">
      <c r="A214269" t="s">
        <v>156042</v>
      </c>
    </row>
    <row r="214270" spans="1:1" x14ac:dyDescent="0.25">
      <c r="A214270" t="s">
        <v>156043</v>
      </c>
    </row>
    <row r="214271" spans="1:1" x14ac:dyDescent="0.25">
      <c r="A214271" t="s">
        <v>156044</v>
      </c>
    </row>
    <row r="214272" spans="1:1" x14ac:dyDescent="0.25">
      <c r="A214272" t="s">
        <v>156045</v>
      </c>
    </row>
    <row r="214273" spans="1:1" x14ac:dyDescent="0.25">
      <c r="A214273" t="s">
        <v>156046</v>
      </c>
    </row>
    <row r="214274" spans="1:1" x14ac:dyDescent="0.25">
      <c r="A214274" t="s">
        <v>156047</v>
      </c>
    </row>
    <row r="214275" spans="1:1" x14ac:dyDescent="0.25">
      <c r="A214275" t="s">
        <v>156048</v>
      </c>
    </row>
    <row r="214276" spans="1:1" x14ac:dyDescent="0.25">
      <c r="A214276" t="s">
        <v>156049</v>
      </c>
    </row>
    <row r="214277" spans="1:1" x14ac:dyDescent="0.25">
      <c r="A214277" t="s">
        <v>156050</v>
      </c>
    </row>
    <row r="214278" spans="1:1" x14ac:dyDescent="0.25">
      <c r="A214278" t="s">
        <v>156051</v>
      </c>
    </row>
    <row r="214279" spans="1:1" x14ac:dyDescent="0.25">
      <c r="A214279" t="s">
        <v>156052</v>
      </c>
    </row>
    <row r="214280" spans="1:1" x14ac:dyDescent="0.25">
      <c r="A214280" t="s">
        <v>156053</v>
      </c>
    </row>
    <row r="214281" spans="1:1" x14ac:dyDescent="0.25">
      <c r="A214281" t="s">
        <v>156054</v>
      </c>
    </row>
    <row r="214282" spans="1:1" x14ac:dyDescent="0.25">
      <c r="A214282" t="s">
        <v>156055</v>
      </c>
    </row>
    <row r="214283" spans="1:1" x14ac:dyDescent="0.25">
      <c r="A214283" t="s">
        <v>156056</v>
      </c>
    </row>
    <row r="214284" spans="1:1" x14ac:dyDescent="0.25">
      <c r="A214284" t="s">
        <v>156057</v>
      </c>
    </row>
    <row r="214285" spans="1:1" x14ac:dyDescent="0.25">
      <c r="A214285" t="s">
        <v>141725</v>
      </c>
    </row>
    <row r="214286" spans="1:1" x14ac:dyDescent="0.25">
      <c r="A214286" t="s">
        <v>156058</v>
      </c>
    </row>
    <row r="214287" spans="1:1" x14ac:dyDescent="0.25">
      <c r="A214287" t="s">
        <v>156059</v>
      </c>
    </row>
    <row r="214288" spans="1:1" x14ac:dyDescent="0.25">
      <c r="A214288" t="s">
        <v>156060</v>
      </c>
    </row>
    <row r="214289" spans="1:1" x14ac:dyDescent="0.25">
      <c r="A214289" t="s">
        <v>141727</v>
      </c>
    </row>
    <row r="214290" spans="1:1" x14ac:dyDescent="0.25">
      <c r="A214290" t="s">
        <v>156061</v>
      </c>
    </row>
    <row r="214291" spans="1:1" x14ac:dyDescent="0.25">
      <c r="A214291" t="s">
        <v>156062</v>
      </c>
    </row>
    <row r="214292" spans="1:1" x14ac:dyDescent="0.25">
      <c r="A214292" t="s">
        <v>156063</v>
      </c>
    </row>
    <row r="214293" spans="1:1" x14ac:dyDescent="0.25">
      <c r="A214293" t="s">
        <v>156064</v>
      </c>
    </row>
    <row r="214294" spans="1:1" x14ac:dyDescent="0.25">
      <c r="A214294" t="s">
        <v>156065</v>
      </c>
    </row>
    <row r="214295" spans="1:1" x14ac:dyDescent="0.25">
      <c r="A214295" t="s">
        <v>141728</v>
      </c>
    </row>
    <row r="214296" spans="1:1" x14ac:dyDescent="0.25">
      <c r="A214296" t="s">
        <v>141729</v>
      </c>
    </row>
    <row r="214297" spans="1:1" x14ac:dyDescent="0.25">
      <c r="A214297" t="s">
        <v>156066</v>
      </c>
    </row>
    <row r="214298" spans="1:1" x14ac:dyDescent="0.25">
      <c r="A214298" t="s">
        <v>156067</v>
      </c>
    </row>
    <row r="214299" spans="1:1" x14ac:dyDescent="0.25">
      <c r="A214299" t="s">
        <v>141730</v>
      </c>
    </row>
    <row r="214300" spans="1:1" x14ac:dyDescent="0.25">
      <c r="A214300" t="s">
        <v>156068</v>
      </c>
    </row>
    <row r="214301" spans="1:1" x14ac:dyDescent="0.25">
      <c r="A214301" t="s">
        <v>156069</v>
      </c>
    </row>
    <row r="214302" spans="1:1" x14ac:dyDescent="0.25">
      <c r="A214302" t="s">
        <v>141731</v>
      </c>
    </row>
    <row r="214303" spans="1:1" x14ac:dyDescent="0.25">
      <c r="A214303" t="s">
        <v>156070</v>
      </c>
    </row>
    <row r="214304" spans="1:1" x14ac:dyDescent="0.25">
      <c r="A214304" t="s">
        <v>141732</v>
      </c>
    </row>
    <row r="214305" spans="1:1" x14ac:dyDescent="0.25">
      <c r="A214305" t="s">
        <v>156071</v>
      </c>
    </row>
    <row r="214306" spans="1:1" x14ac:dyDescent="0.25">
      <c r="A214306" t="s">
        <v>156072</v>
      </c>
    </row>
    <row r="214307" spans="1:1" x14ac:dyDescent="0.25">
      <c r="A214307" t="s">
        <v>156073</v>
      </c>
    </row>
    <row r="214308" spans="1:1" x14ac:dyDescent="0.25">
      <c r="A214308" t="s">
        <v>156074</v>
      </c>
    </row>
    <row r="214309" spans="1:1" x14ac:dyDescent="0.25">
      <c r="A214309" t="s">
        <v>141733</v>
      </c>
    </row>
    <row r="214310" spans="1:1" x14ac:dyDescent="0.25">
      <c r="A214310" t="s">
        <v>156075</v>
      </c>
    </row>
    <row r="214311" spans="1:1" x14ac:dyDescent="0.25">
      <c r="A214311" t="s">
        <v>156076</v>
      </c>
    </row>
    <row r="214312" spans="1:1" x14ac:dyDescent="0.25">
      <c r="A214312" t="s">
        <v>156077</v>
      </c>
    </row>
    <row r="214313" spans="1:1" x14ac:dyDescent="0.25">
      <c r="A214313" t="s">
        <v>156078</v>
      </c>
    </row>
    <row r="214314" spans="1:1" x14ac:dyDescent="0.25">
      <c r="A214314" t="s">
        <v>156079</v>
      </c>
    </row>
    <row r="214315" spans="1:1" x14ac:dyDescent="0.25">
      <c r="A214315" t="s">
        <v>156080</v>
      </c>
    </row>
    <row r="214316" spans="1:1" x14ac:dyDescent="0.25">
      <c r="A214316" t="s">
        <v>156081</v>
      </c>
    </row>
    <row r="214317" spans="1:1" x14ac:dyDescent="0.25">
      <c r="A214317" t="s">
        <v>141734</v>
      </c>
    </row>
    <row r="214318" spans="1:1" x14ac:dyDescent="0.25">
      <c r="A214318" t="s">
        <v>156082</v>
      </c>
    </row>
    <row r="214319" spans="1:1" x14ac:dyDescent="0.25">
      <c r="A214319" t="s">
        <v>156083</v>
      </c>
    </row>
    <row r="214320" spans="1:1" x14ac:dyDescent="0.25">
      <c r="A214320" t="s">
        <v>156084</v>
      </c>
    </row>
    <row r="214321" spans="1:1" x14ac:dyDescent="0.25">
      <c r="A214321" t="s">
        <v>141735</v>
      </c>
    </row>
    <row r="214322" spans="1:1" x14ac:dyDescent="0.25">
      <c r="A214322" t="s">
        <v>156085</v>
      </c>
    </row>
    <row r="214323" spans="1:1" x14ac:dyDescent="0.25">
      <c r="A214323" t="s">
        <v>156086</v>
      </c>
    </row>
    <row r="214324" spans="1:1" x14ac:dyDescent="0.25">
      <c r="A214324" t="s">
        <v>156087</v>
      </c>
    </row>
    <row r="214325" spans="1:1" x14ac:dyDescent="0.25">
      <c r="A214325" t="s">
        <v>156088</v>
      </c>
    </row>
    <row r="214326" spans="1:1" x14ac:dyDescent="0.25">
      <c r="A214326" t="s">
        <v>156089</v>
      </c>
    </row>
    <row r="214327" spans="1:1" x14ac:dyDescent="0.25">
      <c r="A214327" t="s">
        <v>156090</v>
      </c>
    </row>
    <row r="214328" spans="1:1" x14ac:dyDescent="0.25">
      <c r="A214328" t="s">
        <v>156091</v>
      </c>
    </row>
    <row r="214329" spans="1:1" x14ac:dyDescent="0.25">
      <c r="A214329" t="s">
        <v>156092</v>
      </c>
    </row>
    <row r="214330" spans="1:1" x14ac:dyDescent="0.25">
      <c r="A214330" t="s">
        <v>156093</v>
      </c>
    </row>
    <row r="214331" spans="1:1" x14ac:dyDescent="0.25">
      <c r="A214331" t="s">
        <v>141736</v>
      </c>
    </row>
    <row r="214332" spans="1:1" x14ac:dyDescent="0.25">
      <c r="A214332" t="s">
        <v>141737</v>
      </c>
    </row>
    <row r="214333" spans="1:1" x14ac:dyDescent="0.25">
      <c r="A214333" t="s">
        <v>141738</v>
      </c>
    </row>
    <row r="214334" spans="1:1" x14ac:dyDescent="0.25">
      <c r="A214334" t="s">
        <v>141739</v>
      </c>
    </row>
    <row r="214335" spans="1:1" x14ac:dyDescent="0.25">
      <c r="A214335" t="s">
        <v>141740</v>
      </c>
    </row>
    <row r="214336" spans="1:1" x14ac:dyDescent="0.25">
      <c r="A214336" t="s">
        <v>156094</v>
      </c>
    </row>
    <row r="214337" spans="1:1" x14ac:dyDescent="0.25">
      <c r="A214337" t="s">
        <v>156095</v>
      </c>
    </row>
    <row r="214338" spans="1:1" x14ac:dyDescent="0.25">
      <c r="A214338" t="s">
        <v>156096</v>
      </c>
    </row>
    <row r="214339" spans="1:1" x14ac:dyDescent="0.25">
      <c r="A214339" t="s">
        <v>156097</v>
      </c>
    </row>
    <row r="214340" spans="1:1" x14ac:dyDescent="0.25">
      <c r="A214340" t="s">
        <v>156098</v>
      </c>
    </row>
    <row r="214341" spans="1:1" x14ac:dyDescent="0.25">
      <c r="A214341" t="s">
        <v>156099</v>
      </c>
    </row>
    <row r="214342" spans="1:1" x14ac:dyDescent="0.25">
      <c r="A214342" t="s">
        <v>156100</v>
      </c>
    </row>
    <row r="214343" spans="1:1" x14ac:dyDescent="0.25">
      <c r="A214343" t="s">
        <v>156101</v>
      </c>
    </row>
    <row r="214344" spans="1:1" x14ac:dyDescent="0.25">
      <c r="A214344" t="s">
        <v>156102</v>
      </c>
    </row>
    <row r="214345" spans="1:1" x14ac:dyDescent="0.25">
      <c r="A214345" t="s">
        <v>156103</v>
      </c>
    </row>
    <row r="214346" spans="1:1" x14ac:dyDescent="0.25">
      <c r="A214346" t="s">
        <v>156104</v>
      </c>
    </row>
    <row r="214347" spans="1:1" x14ac:dyDescent="0.25">
      <c r="A214347" t="s">
        <v>141742</v>
      </c>
    </row>
    <row r="214348" spans="1:1" x14ac:dyDescent="0.25">
      <c r="A214348" t="s">
        <v>156105</v>
      </c>
    </row>
    <row r="214349" spans="1:1" x14ac:dyDescent="0.25">
      <c r="A214349" t="s">
        <v>156106</v>
      </c>
    </row>
    <row r="214350" spans="1:1" x14ac:dyDescent="0.25">
      <c r="A214350" t="s">
        <v>156107</v>
      </c>
    </row>
    <row r="214351" spans="1:1" x14ac:dyDescent="0.25">
      <c r="A214351" t="s">
        <v>156108</v>
      </c>
    </row>
    <row r="214352" spans="1:1" x14ac:dyDescent="0.25">
      <c r="A214352" t="s">
        <v>141743</v>
      </c>
    </row>
    <row r="214353" spans="1:1" x14ac:dyDescent="0.25">
      <c r="A214353" t="s">
        <v>156109</v>
      </c>
    </row>
    <row r="214354" spans="1:1" x14ac:dyDescent="0.25">
      <c r="A214354" t="s">
        <v>156110</v>
      </c>
    </row>
    <row r="214355" spans="1:1" x14ac:dyDescent="0.25">
      <c r="A214355" t="s">
        <v>156111</v>
      </c>
    </row>
    <row r="214356" spans="1:1" x14ac:dyDescent="0.25">
      <c r="A214356" t="s">
        <v>156112</v>
      </c>
    </row>
    <row r="214357" spans="1:1" x14ac:dyDescent="0.25">
      <c r="A214357" t="s">
        <v>156113</v>
      </c>
    </row>
    <row r="214358" spans="1:1" x14ac:dyDescent="0.25">
      <c r="A214358" t="s">
        <v>156114</v>
      </c>
    </row>
    <row r="214359" spans="1:1" x14ac:dyDescent="0.25">
      <c r="A214359" t="s">
        <v>156115</v>
      </c>
    </row>
    <row r="214360" spans="1:1" x14ac:dyDescent="0.25">
      <c r="A214360" t="s">
        <v>156116</v>
      </c>
    </row>
    <row r="214361" spans="1:1" x14ac:dyDescent="0.25">
      <c r="A214361" t="s">
        <v>141744</v>
      </c>
    </row>
    <row r="214362" spans="1:1" x14ac:dyDescent="0.25">
      <c r="A214362" t="s">
        <v>141745</v>
      </c>
    </row>
    <row r="214363" spans="1:1" x14ac:dyDescent="0.25">
      <c r="A214363" t="s">
        <v>141746</v>
      </c>
    </row>
    <row r="214364" spans="1:1" x14ac:dyDescent="0.25">
      <c r="A214364" t="s">
        <v>156117</v>
      </c>
    </row>
    <row r="214365" spans="1:1" x14ac:dyDescent="0.25">
      <c r="A214365" t="s">
        <v>156118</v>
      </c>
    </row>
    <row r="214366" spans="1:1" x14ac:dyDescent="0.25">
      <c r="A214366" t="s">
        <v>156119</v>
      </c>
    </row>
    <row r="214367" spans="1:1" x14ac:dyDescent="0.25">
      <c r="A214367" t="s">
        <v>156120</v>
      </c>
    </row>
    <row r="214368" spans="1:1" x14ac:dyDescent="0.25">
      <c r="A214368" t="s">
        <v>156121</v>
      </c>
    </row>
    <row r="214369" spans="1:1" x14ac:dyDescent="0.25">
      <c r="A214369" t="s">
        <v>156122</v>
      </c>
    </row>
    <row r="214370" spans="1:1" x14ac:dyDescent="0.25">
      <c r="A214370" t="s">
        <v>156123</v>
      </c>
    </row>
    <row r="214371" spans="1:1" x14ac:dyDescent="0.25">
      <c r="A214371" t="s">
        <v>156124</v>
      </c>
    </row>
    <row r="214372" spans="1:1" x14ac:dyDescent="0.25">
      <c r="A214372" t="s">
        <v>156125</v>
      </c>
    </row>
    <row r="214373" spans="1:1" x14ac:dyDescent="0.25">
      <c r="A214373" t="s">
        <v>156126</v>
      </c>
    </row>
    <row r="214374" spans="1:1" x14ac:dyDescent="0.25">
      <c r="A214374" t="s">
        <v>156127</v>
      </c>
    </row>
    <row r="214375" spans="1:1" x14ac:dyDescent="0.25">
      <c r="A214375" t="s">
        <v>156128</v>
      </c>
    </row>
    <row r="214376" spans="1:1" x14ac:dyDescent="0.25">
      <c r="A214376" t="s">
        <v>156129</v>
      </c>
    </row>
    <row r="214377" spans="1:1" x14ac:dyDescent="0.25">
      <c r="A214377" t="s">
        <v>156130</v>
      </c>
    </row>
    <row r="214378" spans="1:1" x14ac:dyDescent="0.25">
      <c r="A214378" t="s">
        <v>156131</v>
      </c>
    </row>
    <row r="214379" spans="1:1" x14ac:dyDescent="0.25">
      <c r="A214379" t="s">
        <v>156132</v>
      </c>
    </row>
    <row r="214380" spans="1:1" x14ac:dyDescent="0.25">
      <c r="A214380" t="s">
        <v>156133</v>
      </c>
    </row>
    <row r="214381" spans="1:1" x14ac:dyDescent="0.25">
      <c r="A214381" t="s">
        <v>156134</v>
      </c>
    </row>
    <row r="214382" spans="1:1" x14ac:dyDescent="0.25">
      <c r="A214382" t="s">
        <v>156135</v>
      </c>
    </row>
    <row r="214383" spans="1:1" x14ac:dyDescent="0.25">
      <c r="A214383" t="s">
        <v>156136</v>
      </c>
    </row>
    <row r="214384" spans="1:1" x14ac:dyDescent="0.25">
      <c r="A214384" t="s">
        <v>141747</v>
      </c>
    </row>
    <row r="214385" spans="1:1" x14ac:dyDescent="0.25">
      <c r="A214385" t="s">
        <v>141748</v>
      </c>
    </row>
    <row r="214386" spans="1:1" x14ac:dyDescent="0.25">
      <c r="A214386" t="s">
        <v>141749</v>
      </c>
    </row>
    <row r="214387" spans="1:1" x14ac:dyDescent="0.25">
      <c r="A214387" t="s">
        <v>156137</v>
      </c>
    </row>
    <row r="214388" spans="1:1" x14ac:dyDescent="0.25">
      <c r="A214388" t="s">
        <v>156138</v>
      </c>
    </row>
    <row r="214389" spans="1:1" x14ac:dyDescent="0.25">
      <c r="A214389" t="s">
        <v>156139</v>
      </c>
    </row>
    <row r="214390" spans="1:1" x14ac:dyDescent="0.25">
      <c r="A214390" t="s">
        <v>141750</v>
      </c>
    </row>
    <row r="214391" spans="1:1" x14ac:dyDescent="0.25">
      <c r="A214391" t="s">
        <v>156140</v>
      </c>
    </row>
    <row r="214392" spans="1:1" x14ac:dyDescent="0.25">
      <c r="A214392" t="s">
        <v>156141</v>
      </c>
    </row>
    <row r="214393" spans="1:1" x14ac:dyDescent="0.25">
      <c r="A214393" t="s">
        <v>156142</v>
      </c>
    </row>
    <row r="214394" spans="1:1" x14ac:dyDescent="0.25">
      <c r="A214394" t="s">
        <v>156143</v>
      </c>
    </row>
    <row r="214395" spans="1:1" x14ac:dyDescent="0.25">
      <c r="A214395" t="s">
        <v>141751</v>
      </c>
    </row>
    <row r="214396" spans="1:1" x14ac:dyDescent="0.25">
      <c r="A214396" t="s">
        <v>156144</v>
      </c>
    </row>
    <row r="214397" spans="1:1" x14ac:dyDescent="0.25">
      <c r="A214397" t="s">
        <v>156145</v>
      </c>
    </row>
    <row r="214398" spans="1:1" x14ac:dyDescent="0.25">
      <c r="A214398" t="s">
        <v>156146</v>
      </c>
    </row>
    <row r="214399" spans="1:1" x14ac:dyDescent="0.25">
      <c r="A214399" t="s">
        <v>156147</v>
      </c>
    </row>
    <row r="214400" spans="1:1" x14ac:dyDescent="0.25">
      <c r="A214400" t="s">
        <v>156148</v>
      </c>
    </row>
    <row r="214401" spans="1:1" x14ac:dyDescent="0.25">
      <c r="A214401" t="s">
        <v>156149</v>
      </c>
    </row>
    <row r="214402" spans="1:1" x14ac:dyDescent="0.25">
      <c r="A214402" t="s">
        <v>156150</v>
      </c>
    </row>
    <row r="214403" spans="1:1" x14ac:dyDescent="0.25">
      <c r="A214403" t="s">
        <v>156151</v>
      </c>
    </row>
    <row r="214404" spans="1:1" x14ac:dyDescent="0.25">
      <c r="A214404" t="s">
        <v>156152</v>
      </c>
    </row>
    <row r="214405" spans="1:1" x14ac:dyDescent="0.25">
      <c r="A214405" t="s">
        <v>141752</v>
      </c>
    </row>
    <row r="214406" spans="1:1" x14ac:dyDescent="0.25">
      <c r="A214406" t="s">
        <v>156153</v>
      </c>
    </row>
    <row r="214407" spans="1:1" x14ac:dyDescent="0.25">
      <c r="A214407" t="s">
        <v>156154</v>
      </c>
    </row>
    <row r="214408" spans="1:1" x14ac:dyDescent="0.25">
      <c r="A214408" t="s">
        <v>156155</v>
      </c>
    </row>
    <row r="214409" spans="1:1" x14ac:dyDescent="0.25">
      <c r="A214409" t="s">
        <v>156156</v>
      </c>
    </row>
    <row r="214410" spans="1:1" x14ac:dyDescent="0.25">
      <c r="A214410" t="s">
        <v>141753</v>
      </c>
    </row>
    <row r="214411" spans="1:1" x14ac:dyDescent="0.25">
      <c r="A214411" t="s">
        <v>156157</v>
      </c>
    </row>
    <row r="214412" spans="1:1" x14ac:dyDescent="0.25">
      <c r="A214412" t="s">
        <v>156158</v>
      </c>
    </row>
    <row r="214413" spans="1:1" x14ac:dyDescent="0.25">
      <c r="A214413" t="s">
        <v>156159</v>
      </c>
    </row>
    <row r="214414" spans="1:1" x14ac:dyDescent="0.25">
      <c r="A214414" t="s">
        <v>141754</v>
      </c>
    </row>
    <row r="214415" spans="1:1" x14ac:dyDescent="0.25">
      <c r="A214415" t="s">
        <v>141757</v>
      </c>
    </row>
    <row r="214416" spans="1:1" x14ac:dyDescent="0.25">
      <c r="A214416" t="s">
        <v>141758</v>
      </c>
    </row>
    <row r="214417" spans="1:1" x14ac:dyDescent="0.25">
      <c r="A214417" t="s">
        <v>156160</v>
      </c>
    </row>
    <row r="214418" spans="1:1" x14ac:dyDescent="0.25">
      <c r="A214418" t="s">
        <v>156161</v>
      </c>
    </row>
    <row r="214419" spans="1:1" x14ac:dyDescent="0.25">
      <c r="A214419" t="s">
        <v>156162</v>
      </c>
    </row>
    <row r="214420" spans="1:1" x14ac:dyDescent="0.25">
      <c r="A214420" t="s">
        <v>141759</v>
      </c>
    </row>
    <row r="214421" spans="1:1" x14ac:dyDescent="0.25">
      <c r="A214421" t="s">
        <v>141760</v>
      </c>
    </row>
    <row r="214422" spans="1:1" x14ac:dyDescent="0.25">
      <c r="A214422" t="s">
        <v>141761</v>
      </c>
    </row>
    <row r="214423" spans="1:1" x14ac:dyDescent="0.25">
      <c r="A214423" t="s">
        <v>141762</v>
      </c>
    </row>
    <row r="214424" spans="1:1" x14ac:dyDescent="0.25">
      <c r="A214424" t="s">
        <v>141763</v>
      </c>
    </row>
    <row r="214425" spans="1:1" x14ac:dyDescent="0.25">
      <c r="A214425" t="s">
        <v>141764</v>
      </c>
    </row>
    <row r="214426" spans="1:1" x14ac:dyDescent="0.25">
      <c r="A214426" t="s">
        <v>141765</v>
      </c>
    </row>
    <row r="214427" spans="1:1" x14ac:dyDescent="0.25">
      <c r="A214427" t="s">
        <v>156163</v>
      </c>
    </row>
    <row r="214428" spans="1:1" x14ac:dyDescent="0.25">
      <c r="A214428" t="s">
        <v>141766</v>
      </c>
    </row>
    <row r="214429" spans="1:1" x14ac:dyDescent="0.25">
      <c r="A214429" t="s">
        <v>156164</v>
      </c>
    </row>
    <row r="214430" spans="1:1" x14ac:dyDescent="0.25">
      <c r="A214430" t="s">
        <v>156165</v>
      </c>
    </row>
    <row r="214431" spans="1:1" x14ac:dyDescent="0.25">
      <c r="A214431" t="s">
        <v>156166</v>
      </c>
    </row>
    <row r="214432" spans="1:1" x14ac:dyDescent="0.25">
      <c r="A214432" t="s">
        <v>156167</v>
      </c>
    </row>
    <row r="214433" spans="1:1" x14ac:dyDescent="0.25">
      <c r="A214433" t="s">
        <v>156168</v>
      </c>
    </row>
    <row r="214434" spans="1:1" x14ac:dyDescent="0.25">
      <c r="A214434" t="s">
        <v>156169</v>
      </c>
    </row>
    <row r="214435" spans="1:1" x14ac:dyDescent="0.25">
      <c r="A214435" t="s">
        <v>141768</v>
      </c>
    </row>
    <row r="214436" spans="1:1" x14ac:dyDescent="0.25">
      <c r="A214436" t="s">
        <v>156170</v>
      </c>
    </row>
    <row r="214437" spans="1:1" x14ac:dyDescent="0.25">
      <c r="A214437" t="s">
        <v>156171</v>
      </c>
    </row>
    <row r="214438" spans="1:1" x14ac:dyDescent="0.25">
      <c r="A214438" t="s">
        <v>156172</v>
      </c>
    </row>
    <row r="214439" spans="1:1" x14ac:dyDescent="0.25">
      <c r="A214439" t="s">
        <v>156173</v>
      </c>
    </row>
    <row r="214440" spans="1:1" x14ac:dyDescent="0.25">
      <c r="A214440" t="s">
        <v>156174</v>
      </c>
    </row>
    <row r="214441" spans="1:1" x14ac:dyDescent="0.25">
      <c r="A214441" t="s">
        <v>156175</v>
      </c>
    </row>
    <row r="214442" spans="1:1" x14ac:dyDescent="0.25">
      <c r="A214442" t="s">
        <v>156176</v>
      </c>
    </row>
    <row r="214443" spans="1:1" x14ac:dyDescent="0.25">
      <c r="A214443" t="s">
        <v>156177</v>
      </c>
    </row>
    <row r="214444" spans="1:1" x14ac:dyDescent="0.25">
      <c r="A214444" t="s">
        <v>141770</v>
      </c>
    </row>
    <row r="214445" spans="1:1" x14ac:dyDescent="0.25">
      <c r="A214445" t="s">
        <v>156178</v>
      </c>
    </row>
    <row r="214446" spans="1:1" x14ac:dyDescent="0.25">
      <c r="A214446" t="s">
        <v>156179</v>
      </c>
    </row>
    <row r="214447" spans="1:1" x14ac:dyDescent="0.25">
      <c r="A214447" t="s">
        <v>141771</v>
      </c>
    </row>
    <row r="214448" spans="1:1" x14ac:dyDescent="0.25">
      <c r="A214448" t="s">
        <v>156180</v>
      </c>
    </row>
    <row r="214449" spans="1:1" x14ac:dyDescent="0.25">
      <c r="A214449" t="s">
        <v>156181</v>
      </c>
    </row>
    <row r="214450" spans="1:1" x14ac:dyDescent="0.25">
      <c r="A214450" t="s">
        <v>156182</v>
      </c>
    </row>
    <row r="214451" spans="1:1" x14ac:dyDescent="0.25">
      <c r="A214451" t="s">
        <v>156183</v>
      </c>
    </row>
    <row r="214452" spans="1:1" x14ac:dyDescent="0.25">
      <c r="A214452" t="s">
        <v>156184</v>
      </c>
    </row>
    <row r="214453" spans="1:1" x14ac:dyDescent="0.25">
      <c r="A214453" t="s">
        <v>156185</v>
      </c>
    </row>
    <row r="214454" spans="1:1" x14ac:dyDescent="0.25">
      <c r="A214454" t="s">
        <v>156186</v>
      </c>
    </row>
    <row r="214455" spans="1:1" x14ac:dyDescent="0.25">
      <c r="A214455" t="s">
        <v>156187</v>
      </c>
    </row>
    <row r="214456" spans="1:1" x14ac:dyDescent="0.25">
      <c r="A214456" t="s">
        <v>156188</v>
      </c>
    </row>
    <row r="214457" spans="1:1" x14ac:dyDescent="0.25">
      <c r="A214457" t="s">
        <v>156189</v>
      </c>
    </row>
    <row r="214458" spans="1:1" x14ac:dyDescent="0.25">
      <c r="A214458" t="s">
        <v>156190</v>
      </c>
    </row>
    <row r="214459" spans="1:1" x14ac:dyDescent="0.25">
      <c r="A214459" t="s">
        <v>156191</v>
      </c>
    </row>
    <row r="214460" spans="1:1" x14ac:dyDescent="0.25">
      <c r="A214460" t="s">
        <v>141775</v>
      </c>
    </row>
    <row r="214461" spans="1:1" x14ac:dyDescent="0.25">
      <c r="A214461" t="s">
        <v>141776</v>
      </c>
    </row>
    <row r="214462" spans="1:1" x14ac:dyDescent="0.25">
      <c r="A214462" t="s">
        <v>141777</v>
      </c>
    </row>
    <row r="214463" spans="1:1" x14ac:dyDescent="0.25">
      <c r="A214463" t="s">
        <v>156192</v>
      </c>
    </row>
    <row r="214464" spans="1:1" x14ac:dyDescent="0.25">
      <c r="A214464" t="s">
        <v>156193</v>
      </c>
    </row>
    <row r="214465" spans="1:1" x14ac:dyDescent="0.25">
      <c r="A214465" t="s">
        <v>156194</v>
      </c>
    </row>
    <row r="214466" spans="1:1" x14ac:dyDescent="0.25">
      <c r="A214466" t="s">
        <v>156195</v>
      </c>
    </row>
    <row r="214467" spans="1:1" x14ac:dyDescent="0.25">
      <c r="A214467" t="s">
        <v>156196</v>
      </c>
    </row>
    <row r="214468" spans="1:1" x14ac:dyDescent="0.25">
      <c r="A214468" t="s">
        <v>156197</v>
      </c>
    </row>
    <row r="214469" spans="1:1" x14ac:dyDescent="0.25">
      <c r="A214469" t="s">
        <v>156198</v>
      </c>
    </row>
    <row r="214470" spans="1:1" x14ac:dyDescent="0.25">
      <c r="A214470" t="s">
        <v>156199</v>
      </c>
    </row>
    <row r="214471" spans="1:1" x14ac:dyDescent="0.25">
      <c r="A214471" t="s">
        <v>156200</v>
      </c>
    </row>
    <row r="214472" spans="1:1" x14ac:dyDescent="0.25">
      <c r="A214472" t="s">
        <v>156201</v>
      </c>
    </row>
    <row r="214473" spans="1:1" x14ac:dyDescent="0.25">
      <c r="A214473" t="s">
        <v>156202</v>
      </c>
    </row>
    <row r="214474" spans="1:1" x14ac:dyDescent="0.25">
      <c r="A214474" t="s">
        <v>156203</v>
      </c>
    </row>
    <row r="214475" spans="1:1" x14ac:dyDescent="0.25">
      <c r="A214475" t="s">
        <v>141778</v>
      </c>
    </row>
    <row r="214476" spans="1:1" x14ac:dyDescent="0.25">
      <c r="A214476" t="s">
        <v>156204</v>
      </c>
    </row>
    <row r="214477" spans="1:1" x14ac:dyDescent="0.25">
      <c r="A214477" t="s">
        <v>156205</v>
      </c>
    </row>
    <row r="214478" spans="1:1" x14ac:dyDescent="0.25">
      <c r="A214478" t="s">
        <v>156206</v>
      </c>
    </row>
    <row r="214479" spans="1:1" x14ac:dyDescent="0.25">
      <c r="A214479" t="s">
        <v>156207</v>
      </c>
    </row>
    <row r="214480" spans="1:1" x14ac:dyDescent="0.25">
      <c r="A214480" t="s">
        <v>156208</v>
      </c>
    </row>
    <row r="214481" spans="1:1" x14ac:dyDescent="0.25">
      <c r="A214481" t="s">
        <v>156209</v>
      </c>
    </row>
    <row r="214482" spans="1:1" x14ac:dyDescent="0.25">
      <c r="A214482" t="s">
        <v>156210</v>
      </c>
    </row>
    <row r="214483" spans="1:1" x14ac:dyDescent="0.25">
      <c r="A214483" t="s">
        <v>156211</v>
      </c>
    </row>
    <row r="214484" spans="1:1" x14ac:dyDescent="0.25">
      <c r="A214484" t="s">
        <v>156212</v>
      </c>
    </row>
    <row r="214485" spans="1:1" x14ac:dyDescent="0.25">
      <c r="A214485" t="s">
        <v>156213</v>
      </c>
    </row>
    <row r="214486" spans="1:1" x14ac:dyDescent="0.25">
      <c r="A214486" t="s">
        <v>141779</v>
      </c>
    </row>
    <row r="214487" spans="1:1" x14ac:dyDescent="0.25">
      <c r="A214487" t="s">
        <v>156214</v>
      </c>
    </row>
    <row r="214488" spans="1:1" x14ac:dyDescent="0.25">
      <c r="A214488" t="s">
        <v>156215</v>
      </c>
    </row>
    <row r="214489" spans="1:1" x14ac:dyDescent="0.25">
      <c r="A214489" t="s">
        <v>156216</v>
      </c>
    </row>
    <row r="214490" spans="1:1" x14ac:dyDescent="0.25">
      <c r="A214490" t="s">
        <v>141780</v>
      </c>
    </row>
    <row r="214491" spans="1:1" x14ac:dyDescent="0.25">
      <c r="A214491" t="s">
        <v>156217</v>
      </c>
    </row>
    <row r="214492" spans="1:1" x14ac:dyDescent="0.25">
      <c r="A214492" t="s">
        <v>156218</v>
      </c>
    </row>
    <row r="214493" spans="1:1" x14ac:dyDescent="0.25">
      <c r="A214493" t="s">
        <v>156219</v>
      </c>
    </row>
    <row r="214494" spans="1:1" x14ac:dyDescent="0.25">
      <c r="A214494" t="s">
        <v>156220</v>
      </c>
    </row>
    <row r="214495" spans="1:1" x14ac:dyDescent="0.25">
      <c r="A214495" t="s">
        <v>141781</v>
      </c>
    </row>
    <row r="214496" spans="1:1" x14ac:dyDescent="0.25">
      <c r="A214496" t="s">
        <v>156221</v>
      </c>
    </row>
    <row r="214497" spans="1:1" x14ac:dyDescent="0.25">
      <c r="A214497" t="s">
        <v>156222</v>
      </c>
    </row>
    <row r="214498" spans="1:1" x14ac:dyDescent="0.25">
      <c r="A214498" t="s">
        <v>156223</v>
      </c>
    </row>
    <row r="214499" spans="1:1" x14ac:dyDescent="0.25">
      <c r="A214499" t="s">
        <v>156224</v>
      </c>
    </row>
    <row r="214500" spans="1:1" x14ac:dyDescent="0.25">
      <c r="A214500" t="s">
        <v>156225</v>
      </c>
    </row>
    <row r="214501" spans="1:1" x14ac:dyDescent="0.25">
      <c r="A214501" t="s">
        <v>156226</v>
      </c>
    </row>
    <row r="214502" spans="1:1" x14ac:dyDescent="0.25">
      <c r="A214502" t="s">
        <v>156227</v>
      </c>
    </row>
    <row r="214503" spans="1:1" x14ac:dyDescent="0.25">
      <c r="A214503" t="s">
        <v>156228</v>
      </c>
    </row>
    <row r="214504" spans="1:1" x14ac:dyDescent="0.25">
      <c r="A214504" t="s">
        <v>156229</v>
      </c>
    </row>
    <row r="214505" spans="1:1" x14ac:dyDescent="0.25">
      <c r="A214505" t="s">
        <v>156230</v>
      </c>
    </row>
    <row r="214506" spans="1:1" x14ac:dyDescent="0.25">
      <c r="A214506" t="s">
        <v>156231</v>
      </c>
    </row>
    <row r="214507" spans="1:1" x14ac:dyDescent="0.25">
      <c r="A214507" t="s">
        <v>141784</v>
      </c>
    </row>
    <row r="214508" spans="1:1" x14ac:dyDescent="0.25">
      <c r="A214508" t="s">
        <v>156232</v>
      </c>
    </row>
    <row r="214509" spans="1:1" x14ac:dyDescent="0.25">
      <c r="A214509" t="s">
        <v>156233</v>
      </c>
    </row>
    <row r="214510" spans="1:1" x14ac:dyDescent="0.25">
      <c r="A214510" t="s">
        <v>156234</v>
      </c>
    </row>
    <row r="214511" spans="1:1" x14ac:dyDescent="0.25">
      <c r="A214511" t="s">
        <v>156235</v>
      </c>
    </row>
    <row r="214512" spans="1:1" x14ac:dyDescent="0.25">
      <c r="A214512" t="s">
        <v>156236</v>
      </c>
    </row>
    <row r="214513" spans="1:1" x14ac:dyDescent="0.25">
      <c r="A214513" t="s">
        <v>156237</v>
      </c>
    </row>
    <row r="214514" spans="1:1" x14ac:dyDescent="0.25">
      <c r="A214514" t="s">
        <v>156238</v>
      </c>
    </row>
    <row r="214515" spans="1:1" x14ac:dyDescent="0.25">
      <c r="A214515" t="s">
        <v>156239</v>
      </c>
    </row>
    <row r="214516" spans="1:1" x14ac:dyDescent="0.25">
      <c r="A214516" t="s">
        <v>156240</v>
      </c>
    </row>
    <row r="214517" spans="1:1" x14ac:dyDescent="0.25">
      <c r="A214517" t="s">
        <v>141787</v>
      </c>
    </row>
    <row r="214518" spans="1:1" x14ac:dyDescent="0.25">
      <c r="A214518" t="s">
        <v>141788</v>
      </c>
    </row>
    <row r="214519" spans="1:1" x14ac:dyDescent="0.25">
      <c r="A214519" t="s">
        <v>141789</v>
      </c>
    </row>
    <row r="214520" spans="1:1" x14ac:dyDescent="0.25">
      <c r="A214520" t="s">
        <v>156241</v>
      </c>
    </row>
    <row r="214521" spans="1:1" x14ac:dyDescent="0.25">
      <c r="A214521" t="s">
        <v>141790</v>
      </c>
    </row>
    <row r="214522" spans="1:1" x14ac:dyDescent="0.25">
      <c r="A214522" t="s">
        <v>156242</v>
      </c>
    </row>
    <row r="214523" spans="1:1" x14ac:dyDescent="0.25">
      <c r="A214523" t="s">
        <v>156243</v>
      </c>
    </row>
    <row r="214524" spans="1:1" x14ac:dyDescent="0.25">
      <c r="A214524" t="s">
        <v>156244</v>
      </c>
    </row>
    <row r="214525" spans="1:1" x14ac:dyDescent="0.25">
      <c r="A214525" t="s">
        <v>141792</v>
      </c>
    </row>
    <row r="214526" spans="1:1" x14ac:dyDescent="0.25">
      <c r="A214526" t="s">
        <v>156245</v>
      </c>
    </row>
    <row r="214527" spans="1:1" x14ac:dyDescent="0.25">
      <c r="A214527" t="s">
        <v>156246</v>
      </c>
    </row>
    <row r="214528" spans="1:1" x14ac:dyDescent="0.25">
      <c r="A214528" t="s">
        <v>141797</v>
      </c>
    </row>
    <row r="214529" spans="1:1" x14ac:dyDescent="0.25">
      <c r="A214529" t="s">
        <v>141798</v>
      </c>
    </row>
    <row r="214530" spans="1:1" x14ac:dyDescent="0.25">
      <c r="A214530" t="s">
        <v>156247</v>
      </c>
    </row>
    <row r="214531" spans="1:1" x14ac:dyDescent="0.25">
      <c r="A214531" t="s">
        <v>156248</v>
      </c>
    </row>
    <row r="214532" spans="1:1" x14ac:dyDescent="0.25">
      <c r="A214532" t="s">
        <v>156249</v>
      </c>
    </row>
    <row r="214533" spans="1:1" x14ac:dyDescent="0.25">
      <c r="A214533" t="s">
        <v>156250</v>
      </c>
    </row>
    <row r="214534" spans="1:1" x14ac:dyDescent="0.25">
      <c r="A214534" t="s">
        <v>156251</v>
      </c>
    </row>
    <row r="214535" spans="1:1" x14ac:dyDescent="0.25">
      <c r="A214535" t="s">
        <v>156252</v>
      </c>
    </row>
    <row r="214536" spans="1:1" x14ac:dyDescent="0.25">
      <c r="A214536" t="s">
        <v>141799</v>
      </c>
    </row>
    <row r="214537" spans="1:1" x14ac:dyDescent="0.25">
      <c r="A214537" t="s">
        <v>156253</v>
      </c>
    </row>
    <row r="214538" spans="1:1" x14ac:dyDescent="0.25">
      <c r="A214538" t="s">
        <v>156254</v>
      </c>
    </row>
    <row r="214539" spans="1:1" x14ac:dyDescent="0.25">
      <c r="A214539" t="s">
        <v>141801</v>
      </c>
    </row>
    <row r="214540" spans="1:1" x14ac:dyDescent="0.25">
      <c r="A214540" t="s">
        <v>156255</v>
      </c>
    </row>
    <row r="214541" spans="1:1" x14ac:dyDescent="0.25">
      <c r="A214541" t="s">
        <v>156256</v>
      </c>
    </row>
    <row r="214542" spans="1:1" x14ac:dyDescent="0.25">
      <c r="A214542" t="s">
        <v>156257</v>
      </c>
    </row>
    <row r="214543" spans="1:1" x14ac:dyDescent="0.25">
      <c r="A214543" t="s">
        <v>156258</v>
      </c>
    </row>
    <row r="214544" spans="1:1" x14ac:dyDescent="0.25">
      <c r="A214544" t="s">
        <v>141802</v>
      </c>
    </row>
    <row r="214545" spans="1:1" x14ac:dyDescent="0.25">
      <c r="A214545" t="s">
        <v>156259</v>
      </c>
    </row>
    <row r="214546" spans="1:1" x14ac:dyDescent="0.25">
      <c r="A214546" t="s">
        <v>156260</v>
      </c>
    </row>
    <row r="214547" spans="1:1" x14ac:dyDescent="0.25">
      <c r="A214547" t="s">
        <v>156261</v>
      </c>
    </row>
    <row r="214548" spans="1:1" x14ac:dyDescent="0.25">
      <c r="A214548" t="s">
        <v>156262</v>
      </c>
    </row>
    <row r="214549" spans="1:1" x14ac:dyDescent="0.25">
      <c r="A214549" t="s">
        <v>156263</v>
      </c>
    </row>
    <row r="214550" spans="1:1" x14ac:dyDescent="0.25">
      <c r="A214550" t="s">
        <v>156264</v>
      </c>
    </row>
    <row r="214551" spans="1:1" x14ac:dyDescent="0.25">
      <c r="A214551" t="s">
        <v>141803</v>
      </c>
    </row>
    <row r="214552" spans="1:1" x14ac:dyDescent="0.25">
      <c r="A214552" t="s">
        <v>141804</v>
      </c>
    </row>
    <row r="214553" spans="1:1" x14ac:dyDescent="0.25">
      <c r="A214553" t="s">
        <v>156265</v>
      </c>
    </row>
    <row r="214554" spans="1:1" x14ac:dyDescent="0.25">
      <c r="A214554" t="s">
        <v>156266</v>
      </c>
    </row>
    <row r="214555" spans="1:1" x14ac:dyDescent="0.25">
      <c r="A214555" t="s">
        <v>156267</v>
      </c>
    </row>
    <row r="214556" spans="1:1" x14ac:dyDescent="0.25">
      <c r="A214556" t="s">
        <v>141805</v>
      </c>
    </row>
    <row r="214557" spans="1:1" x14ac:dyDescent="0.25">
      <c r="A214557" t="s">
        <v>156268</v>
      </c>
    </row>
    <row r="214558" spans="1:1" x14ac:dyDescent="0.25">
      <c r="A214558" t="s">
        <v>156269</v>
      </c>
    </row>
    <row r="214559" spans="1:1" x14ac:dyDescent="0.25">
      <c r="A214559" t="s">
        <v>156270</v>
      </c>
    </row>
    <row r="214560" spans="1:1" x14ac:dyDescent="0.25">
      <c r="A214560" t="s">
        <v>156271</v>
      </c>
    </row>
    <row r="214561" spans="1:1" x14ac:dyDescent="0.25">
      <c r="A214561" t="s">
        <v>156272</v>
      </c>
    </row>
    <row r="214562" spans="1:1" x14ac:dyDescent="0.25">
      <c r="A214562" t="s">
        <v>156273</v>
      </c>
    </row>
    <row r="214563" spans="1:1" x14ac:dyDescent="0.25">
      <c r="A214563" t="s">
        <v>156274</v>
      </c>
    </row>
    <row r="214564" spans="1:1" x14ac:dyDescent="0.25">
      <c r="A214564" t="s">
        <v>156275</v>
      </c>
    </row>
    <row r="214565" spans="1:1" x14ac:dyDescent="0.25">
      <c r="A214565" t="s">
        <v>141807</v>
      </c>
    </row>
    <row r="214566" spans="1:1" x14ac:dyDescent="0.25">
      <c r="A214566" t="s">
        <v>156276</v>
      </c>
    </row>
    <row r="214567" spans="1:1" x14ac:dyDescent="0.25">
      <c r="A214567" t="s">
        <v>156277</v>
      </c>
    </row>
    <row r="214568" spans="1:1" x14ac:dyDescent="0.25">
      <c r="A214568" t="s">
        <v>156278</v>
      </c>
    </row>
    <row r="214569" spans="1:1" x14ac:dyDescent="0.25">
      <c r="A214569" t="s">
        <v>141808</v>
      </c>
    </row>
    <row r="214570" spans="1:1" x14ac:dyDescent="0.25">
      <c r="A214570" t="s">
        <v>156279</v>
      </c>
    </row>
    <row r="214571" spans="1:1" x14ac:dyDescent="0.25">
      <c r="A214571" t="s">
        <v>156280</v>
      </c>
    </row>
    <row r="214572" spans="1:1" x14ac:dyDescent="0.25">
      <c r="A214572" t="s">
        <v>156281</v>
      </c>
    </row>
    <row r="214573" spans="1:1" x14ac:dyDescent="0.25">
      <c r="A214573" t="s">
        <v>156282</v>
      </c>
    </row>
    <row r="214574" spans="1:1" x14ac:dyDescent="0.25">
      <c r="A214574" t="s">
        <v>156283</v>
      </c>
    </row>
    <row r="214575" spans="1:1" x14ac:dyDescent="0.25">
      <c r="A214575" t="s">
        <v>156284</v>
      </c>
    </row>
    <row r="214576" spans="1:1" x14ac:dyDescent="0.25">
      <c r="A214576" t="s">
        <v>156285</v>
      </c>
    </row>
    <row r="214577" spans="1:1" x14ac:dyDescent="0.25">
      <c r="A214577" t="s">
        <v>156286</v>
      </c>
    </row>
    <row r="214578" spans="1:1" x14ac:dyDescent="0.25">
      <c r="A214578" t="s">
        <v>141812</v>
      </c>
    </row>
    <row r="214579" spans="1:1" x14ac:dyDescent="0.25">
      <c r="A214579" t="s">
        <v>156287</v>
      </c>
    </row>
    <row r="214580" spans="1:1" x14ac:dyDescent="0.25">
      <c r="A214580" t="s">
        <v>141813</v>
      </c>
    </row>
    <row r="214581" spans="1:1" x14ac:dyDescent="0.25">
      <c r="A214581" t="s">
        <v>156288</v>
      </c>
    </row>
    <row r="214582" spans="1:1" x14ac:dyDescent="0.25">
      <c r="A214582" t="s">
        <v>156289</v>
      </c>
    </row>
    <row r="214583" spans="1:1" x14ac:dyDescent="0.25">
      <c r="A214583" t="s">
        <v>156290</v>
      </c>
    </row>
    <row r="214584" spans="1:1" x14ac:dyDescent="0.25">
      <c r="A214584" t="s">
        <v>156291</v>
      </c>
    </row>
    <row r="214585" spans="1:1" x14ac:dyDescent="0.25">
      <c r="A214585" t="s">
        <v>156292</v>
      </c>
    </row>
    <row r="214586" spans="1:1" x14ac:dyDescent="0.25">
      <c r="A214586" t="s">
        <v>141815</v>
      </c>
    </row>
    <row r="214587" spans="1:1" x14ac:dyDescent="0.25">
      <c r="A214587" t="s">
        <v>156293</v>
      </c>
    </row>
    <row r="214588" spans="1:1" x14ac:dyDescent="0.25">
      <c r="A214588" t="s">
        <v>156294</v>
      </c>
    </row>
    <row r="214589" spans="1:1" x14ac:dyDescent="0.25">
      <c r="A214589" t="s">
        <v>156295</v>
      </c>
    </row>
    <row r="214590" spans="1:1" x14ac:dyDescent="0.25">
      <c r="A214590" t="s">
        <v>156296</v>
      </c>
    </row>
    <row r="214591" spans="1:1" x14ac:dyDescent="0.25">
      <c r="A214591" t="s">
        <v>156297</v>
      </c>
    </row>
    <row r="214592" spans="1:1" x14ac:dyDescent="0.25">
      <c r="A214592" t="s">
        <v>156298</v>
      </c>
    </row>
    <row r="214593" spans="1:1" x14ac:dyDescent="0.25">
      <c r="A214593" t="s">
        <v>156299</v>
      </c>
    </row>
    <row r="214594" spans="1:1" x14ac:dyDescent="0.25">
      <c r="A214594" t="s">
        <v>156300</v>
      </c>
    </row>
    <row r="214595" spans="1:1" x14ac:dyDescent="0.25">
      <c r="A214595" t="s">
        <v>156301</v>
      </c>
    </row>
    <row r="214596" spans="1:1" x14ac:dyDescent="0.25">
      <c r="A214596" t="s">
        <v>156302</v>
      </c>
    </row>
    <row r="214597" spans="1:1" x14ac:dyDescent="0.25">
      <c r="A214597" t="s">
        <v>156303</v>
      </c>
    </row>
    <row r="214598" spans="1:1" x14ac:dyDescent="0.25">
      <c r="A214598" t="s">
        <v>156304</v>
      </c>
    </row>
    <row r="214599" spans="1:1" x14ac:dyDescent="0.25">
      <c r="A214599" t="s">
        <v>156305</v>
      </c>
    </row>
    <row r="214600" spans="1:1" x14ac:dyDescent="0.25">
      <c r="A214600" t="s">
        <v>156306</v>
      </c>
    </row>
    <row r="214601" spans="1:1" x14ac:dyDescent="0.25">
      <c r="A214601" t="s">
        <v>156307</v>
      </c>
    </row>
    <row r="214602" spans="1:1" x14ac:dyDescent="0.25">
      <c r="A214602" t="s">
        <v>156308</v>
      </c>
    </row>
    <row r="214603" spans="1:1" x14ac:dyDescent="0.25">
      <c r="A214603" t="s">
        <v>156309</v>
      </c>
    </row>
    <row r="214604" spans="1:1" x14ac:dyDescent="0.25">
      <c r="A214604" t="s">
        <v>156310</v>
      </c>
    </row>
    <row r="214605" spans="1:1" x14ac:dyDescent="0.25">
      <c r="A214605" t="s">
        <v>156311</v>
      </c>
    </row>
    <row r="214606" spans="1:1" x14ac:dyDescent="0.25">
      <c r="A214606" t="s">
        <v>156312</v>
      </c>
    </row>
    <row r="214607" spans="1:1" x14ac:dyDescent="0.25">
      <c r="A214607" t="s">
        <v>156313</v>
      </c>
    </row>
    <row r="214608" spans="1:1" x14ac:dyDescent="0.25">
      <c r="A214608" t="s">
        <v>156314</v>
      </c>
    </row>
    <row r="214609" spans="1:1" x14ac:dyDescent="0.25">
      <c r="A214609" t="s">
        <v>156315</v>
      </c>
    </row>
    <row r="214610" spans="1:1" x14ac:dyDescent="0.25">
      <c r="A214610" t="s">
        <v>141818</v>
      </c>
    </row>
    <row r="214611" spans="1:1" x14ac:dyDescent="0.25">
      <c r="A214611" t="s">
        <v>156316</v>
      </c>
    </row>
    <row r="214612" spans="1:1" x14ac:dyDescent="0.25">
      <c r="A214612" t="s">
        <v>156317</v>
      </c>
    </row>
    <row r="214613" spans="1:1" x14ac:dyDescent="0.25">
      <c r="A214613" t="s">
        <v>156318</v>
      </c>
    </row>
    <row r="214614" spans="1:1" x14ac:dyDescent="0.25">
      <c r="A214614" t="s">
        <v>156319</v>
      </c>
    </row>
    <row r="214615" spans="1:1" x14ac:dyDescent="0.25">
      <c r="A214615" t="s">
        <v>156320</v>
      </c>
    </row>
    <row r="214616" spans="1:1" x14ac:dyDescent="0.25">
      <c r="A214616" t="s">
        <v>156321</v>
      </c>
    </row>
    <row r="214617" spans="1:1" x14ac:dyDescent="0.25">
      <c r="A214617" t="s">
        <v>156322</v>
      </c>
    </row>
    <row r="214618" spans="1:1" x14ac:dyDescent="0.25">
      <c r="A214618" t="s">
        <v>156323</v>
      </c>
    </row>
    <row r="214619" spans="1:1" x14ac:dyDescent="0.25">
      <c r="A214619" t="s">
        <v>141820</v>
      </c>
    </row>
    <row r="214620" spans="1:1" x14ac:dyDescent="0.25">
      <c r="A214620" t="s">
        <v>156324</v>
      </c>
    </row>
    <row r="214621" spans="1:1" x14ac:dyDescent="0.25">
      <c r="A214621" t="s">
        <v>156325</v>
      </c>
    </row>
    <row r="214622" spans="1:1" x14ac:dyDescent="0.25">
      <c r="A214622" t="s">
        <v>141821</v>
      </c>
    </row>
    <row r="214623" spans="1:1" x14ac:dyDescent="0.25">
      <c r="A214623" t="s">
        <v>141822</v>
      </c>
    </row>
    <row r="214624" spans="1:1" x14ac:dyDescent="0.25">
      <c r="A214624" t="s">
        <v>141823</v>
      </c>
    </row>
    <row r="214625" spans="1:1" x14ac:dyDescent="0.25">
      <c r="A214625" t="s">
        <v>141824</v>
      </c>
    </row>
    <row r="214626" spans="1:1" x14ac:dyDescent="0.25">
      <c r="A214626" t="s">
        <v>141825</v>
      </c>
    </row>
    <row r="214627" spans="1:1" x14ac:dyDescent="0.25">
      <c r="A214627" t="s">
        <v>141826</v>
      </c>
    </row>
    <row r="214628" spans="1:1" x14ac:dyDescent="0.25">
      <c r="A214628" t="s">
        <v>141827</v>
      </c>
    </row>
    <row r="214629" spans="1:1" x14ac:dyDescent="0.25">
      <c r="A214629" t="s">
        <v>141828</v>
      </c>
    </row>
    <row r="214630" spans="1:1" x14ac:dyDescent="0.25">
      <c r="A214630" t="s">
        <v>141829</v>
      </c>
    </row>
    <row r="214631" spans="1:1" x14ac:dyDescent="0.25">
      <c r="A214631" t="s">
        <v>141830</v>
      </c>
    </row>
    <row r="214632" spans="1:1" x14ac:dyDescent="0.25">
      <c r="A214632" t="s">
        <v>141831</v>
      </c>
    </row>
    <row r="214633" spans="1:1" x14ac:dyDescent="0.25">
      <c r="A214633" t="s">
        <v>156326</v>
      </c>
    </row>
    <row r="214634" spans="1:1" x14ac:dyDescent="0.25">
      <c r="A214634" t="s">
        <v>156327</v>
      </c>
    </row>
    <row r="214635" spans="1:1" x14ac:dyDescent="0.25">
      <c r="A214635" t="s">
        <v>141832</v>
      </c>
    </row>
    <row r="214636" spans="1:1" x14ac:dyDescent="0.25">
      <c r="A214636" t="s">
        <v>156328</v>
      </c>
    </row>
    <row r="214637" spans="1:1" x14ac:dyDescent="0.25">
      <c r="A214637" t="s">
        <v>141833</v>
      </c>
    </row>
    <row r="214638" spans="1:1" x14ac:dyDescent="0.25">
      <c r="A214638" t="s">
        <v>156329</v>
      </c>
    </row>
    <row r="214639" spans="1:1" x14ac:dyDescent="0.25">
      <c r="A214639" t="s">
        <v>156330</v>
      </c>
    </row>
    <row r="214640" spans="1:1" x14ac:dyDescent="0.25">
      <c r="A214640" t="s">
        <v>141834</v>
      </c>
    </row>
    <row r="214641" spans="1:1" x14ac:dyDescent="0.25">
      <c r="A214641" t="s">
        <v>156331</v>
      </c>
    </row>
    <row r="214642" spans="1:1" x14ac:dyDescent="0.25">
      <c r="A214642" t="s">
        <v>156332</v>
      </c>
    </row>
    <row r="214643" spans="1:1" x14ac:dyDescent="0.25">
      <c r="A214643" t="s">
        <v>156333</v>
      </c>
    </row>
    <row r="214644" spans="1:1" x14ac:dyDescent="0.25">
      <c r="A214644" t="s">
        <v>156334</v>
      </c>
    </row>
    <row r="214645" spans="1:1" x14ac:dyDescent="0.25">
      <c r="A214645" t="s">
        <v>156335</v>
      </c>
    </row>
    <row r="214646" spans="1:1" x14ac:dyDescent="0.25">
      <c r="A214646" t="s">
        <v>141835</v>
      </c>
    </row>
    <row r="214647" spans="1:1" x14ac:dyDescent="0.25">
      <c r="A214647" t="s">
        <v>141836</v>
      </c>
    </row>
    <row r="214648" spans="1:1" x14ac:dyDescent="0.25">
      <c r="A214648" t="s">
        <v>141837</v>
      </c>
    </row>
    <row r="214649" spans="1:1" x14ac:dyDescent="0.25">
      <c r="A214649" t="s">
        <v>141838</v>
      </c>
    </row>
    <row r="214650" spans="1:1" x14ac:dyDescent="0.25">
      <c r="A214650" t="s">
        <v>141839</v>
      </c>
    </row>
    <row r="214651" spans="1:1" x14ac:dyDescent="0.25">
      <c r="A214651" t="s">
        <v>141840</v>
      </c>
    </row>
    <row r="214652" spans="1:1" x14ac:dyDescent="0.25">
      <c r="A214652" t="s">
        <v>156336</v>
      </c>
    </row>
    <row r="214653" spans="1:1" x14ac:dyDescent="0.25">
      <c r="A214653" t="s">
        <v>156337</v>
      </c>
    </row>
    <row r="214654" spans="1:1" x14ac:dyDescent="0.25">
      <c r="A214654" t="s">
        <v>156338</v>
      </c>
    </row>
    <row r="214655" spans="1:1" x14ac:dyDescent="0.25">
      <c r="A214655" t="s">
        <v>156339</v>
      </c>
    </row>
    <row r="214656" spans="1:1" x14ac:dyDescent="0.25">
      <c r="A214656" t="s">
        <v>156340</v>
      </c>
    </row>
    <row r="214657" spans="1:1" x14ac:dyDescent="0.25">
      <c r="A214657" t="s">
        <v>141841</v>
      </c>
    </row>
    <row r="214658" spans="1:1" x14ac:dyDescent="0.25">
      <c r="A214658" t="s">
        <v>141842</v>
      </c>
    </row>
    <row r="214659" spans="1:1" x14ac:dyDescent="0.25">
      <c r="A214659" t="s">
        <v>156341</v>
      </c>
    </row>
    <row r="214660" spans="1:1" x14ac:dyDescent="0.25">
      <c r="A214660" t="s">
        <v>156342</v>
      </c>
    </row>
    <row r="214661" spans="1:1" x14ac:dyDescent="0.25">
      <c r="A214661" t="s">
        <v>156343</v>
      </c>
    </row>
    <row r="214662" spans="1:1" x14ac:dyDescent="0.25">
      <c r="A214662" t="s">
        <v>156344</v>
      </c>
    </row>
    <row r="214663" spans="1:1" x14ac:dyDescent="0.25">
      <c r="A214663" t="s">
        <v>156345</v>
      </c>
    </row>
    <row r="214664" spans="1:1" x14ac:dyDescent="0.25">
      <c r="A214664" t="s">
        <v>156346</v>
      </c>
    </row>
    <row r="214665" spans="1:1" x14ac:dyDescent="0.25">
      <c r="A214665" t="s">
        <v>156347</v>
      </c>
    </row>
    <row r="214666" spans="1:1" x14ac:dyDescent="0.25">
      <c r="A214666" t="s">
        <v>156348</v>
      </c>
    </row>
    <row r="214667" spans="1:1" x14ac:dyDescent="0.25">
      <c r="A214667" t="s">
        <v>156349</v>
      </c>
    </row>
    <row r="214668" spans="1:1" x14ac:dyDescent="0.25">
      <c r="A214668" t="s">
        <v>141843</v>
      </c>
    </row>
    <row r="214669" spans="1:1" x14ac:dyDescent="0.25">
      <c r="A214669" t="s">
        <v>156350</v>
      </c>
    </row>
    <row r="214670" spans="1:1" x14ac:dyDescent="0.25">
      <c r="A214670" t="s">
        <v>156351</v>
      </c>
    </row>
    <row r="214671" spans="1:1" x14ac:dyDescent="0.25">
      <c r="A214671" t="s">
        <v>141845</v>
      </c>
    </row>
    <row r="214672" spans="1:1" x14ac:dyDescent="0.25">
      <c r="A214672" t="s">
        <v>141846</v>
      </c>
    </row>
    <row r="214673" spans="1:1" x14ac:dyDescent="0.25">
      <c r="A214673" t="s">
        <v>156352</v>
      </c>
    </row>
    <row r="214674" spans="1:1" x14ac:dyDescent="0.25">
      <c r="A214674" t="s">
        <v>156353</v>
      </c>
    </row>
    <row r="214675" spans="1:1" x14ac:dyDescent="0.25">
      <c r="A214675" t="s">
        <v>156354</v>
      </c>
    </row>
    <row r="214676" spans="1:1" x14ac:dyDescent="0.25">
      <c r="A214676" t="s">
        <v>156355</v>
      </c>
    </row>
    <row r="214677" spans="1:1" x14ac:dyDescent="0.25">
      <c r="A214677" t="s">
        <v>156356</v>
      </c>
    </row>
    <row r="214678" spans="1:1" x14ac:dyDescent="0.25">
      <c r="A214678" t="s">
        <v>156357</v>
      </c>
    </row>
    <row r="214679" spans="1:1" x14ac:dyDescent="0.25">
      <c r="A214679" t="s">
        <v>141847</v>
      </c>
    </row>
    <row r="214680" spans="1:1" x14ac:dyDescent="0.25">
      <c r="A214680" t="s">
        <v>156358</v>
      </c>
    </row>
    <row r="214681" spans="1:1" x14ac:dyDescent="0.25">
      <c r="A214681" t="s">
        <v>156359</v>
      </c>
    </row>
    <row r="214682" spans="1:1" x14ac:dyDescent="0.25">
      <c r="A214682" t="s">
        <v>156360</v>
      </c>
    </row>
    <row r="214683" spans="1:1" x14ac:dyDescent="0.25">
      <c r="A214683" t="s">
        <v>156361</v>
      </c>
    </row>
    <row r="214684" spans="1:1" x14ac:dyDescent="0.25">
      <c r="A214684" t="s">
        <v>156362</v>
      </c>
    </row>
    <row r="214685" spans="1:1" x14ac:dyDescent="0.25">
      <c r="A214685" t="s">
        <v>141848</v>
      </c>
    </row>
    <row r="214686" spans="1:1" x14ac:dyDescent="0.25">
      <c r="A214686" t="s">
        <v>156363</v>
      </c>
    </row>
    <row r="214687" spans="1:1" x14ac:dyDescent="0.25">
      <c r="A214687" t="s">
        <v>156364</v>
      </c>
    </row>
    <row r="214688" spans="1:1" x14ac:dyDescent="0.25">
      <c r="A214688" t="s">
        <v>141849</v>
      </c>
    </row>
    <row r="214689" spans="1:1" x14ac:dyDescent="0.25">
      <c r="A214689" t="s">
        <v>141850</v>
      </c>
    </row>
    <row r="214690" spans="1:1" x14ac:dyDescent="0.25">
      <c r="A214690" t="s">
        <v>141851</v>
      </c>
    </row>
    <row r="214691" spans="1:1" x14ac:dyDescent="0.25">
      <c r="A214691" t="s">
        <v>141852</v>
      </c>
    </row>
    <row r="214692" spans="1:1" x14ac:dyDescent="0.25">
      <c r="A214692" t="s">
        <v>141853</v>
      </c>
    </row>
    <row r="214693" spans="1:1" x14ac:dyDescent="0.25">
      <c r="A214693" t="s">
        <v>141854</v>
      </c>
    </row>
    <row r="214694" spans="1:1" x14ac:dyDescent="0.25">
      <c r="A214694" t="s">
        <v>141855</v>
      </c>
    </row>
    <row r="214695" spans="1:1" x14ac:dyDescent="0.25">
      <c r="A214695" t="s">
        <v>141856</v>
      </c>
    </row>
    <row r="214696" spans="1:1" x14ac:dyDescent="0.25">
      <c r="A214696" t="s">
        <v>156365</v>
      </c>
    </row>
    <row r="214697" spans="1:1" x14ac:dyDescent="0.25">
      <c r="A214697" t="s">
        <v>141857</v>
      </c>
    </row>
    <row r="214698" spans="1:1" x14ac:dyDescent="0.25">
      <c r="A214698" t="s">
        <v>141858</v>
      </c>
    </row>
    <row r="214699" spans="1:1" x14ac:dyDescent="0.25">
      <c r="A214699" t="s">
        <v>156366</v>
      </c>
    </row>
    <row r="214700" spans="1:1" x14ac:dyDescent="0.25">
      <c r="A214700" t="s">
        <v>156367</v>
      </c>
    </row>
    <row r="214701" spans="1:1" x14ac:dyDescent="0.25">
      <c r="A214701" t="s">
        <v>156368</v>
      </c>
    </row>
    <row r="214702" spans="1:1" x14ac:dyDescent="0.25">
      <c r="A214702" t="s">
        <v>156369</v>
      </c>
    </row>
    <row r="214703" spans="1:1" x14ac:dyDescent="0.25">
      <c r="A214703" t="s">
        <v>141859</v>
      </c>
    </row>
    <row r="214704" spans="1:1" x14ac:dyDescent="0.25">
      <c r="A214704" t="s">
        <v>141860</v>
      </c>
    </row>
    <row r="214705" spans="1:1" x14ac:dyDescent="0.25">
      <c r="A214705" t="s">
        <v>141861</v>
      </c>
    </row>
    <row r="214706" spans="1:1" x14ac:dyDescent="0.25">
      <c r="A214706" t="s">
        <v>141862</v>
      </c>
    </row>
    <row r="214707" spans="1:1" x14ac:dyDescent="0.25">
      <c r="A214707" t="s">
        <v>156370</v>
      </c>
    </row>
    <row r="214708" spans="1:1" x14ac:dyDescent="0.25">
      <c r="A214708" t="s">
        <v>156371</v>
      </c>
    </row>
    <row r="214709" spans="1:1" x14ac:dyDescent="0.25">
      <c r="A214709" t="s">
        <v>156372</v>
      </c>
    </row>
    <row r="214710" spans="1:1" x14ac:dyDescent="0.25">
      <c r="A214710" t="s">
        <v>156373</v>
      </c>
    </row>
    <row r="214711" spans="1:1" x14ac:dyDescent="0.25">
      <c r="A214711" t="s">
        <v>156374</v>
      </c>
    </row>
    <row r="214712" spans="1:1" x14ac:dyDescent="0.25">
      <c r="A214712" t="s">
        <v>156375</v>
      </c>
    </row>
    <row r="214713" spans="1:1" x14ac:dyDescent="0.25">
      <c r="A214713" t="s">
        <v>141863</v>
      </c>
    </row>
    <row r="214714" spans="1:1" x14ac:dyDescent="0.25">
      <c r="A214714" t="s">
        <v>141864</v>
      </c>
    </row>
    <row r="214715" spans="1:1" x14ac:dyDescent="0.25">
      <c r="A214715" t="s">
        <v>141865</v>
      </c>
    </row>
    <row r="214716" spans="1:1" x14ac:dyDescent="0.25">
      <c r="A214716" t="s">
        <v>141866</v>
      </c>
    </row>
    <row r="214717" spans="1:1" x14ac:dyDescent="0.25">
      <c r="A214717" t="s">
        <v>156376</v>
      </c>
    </row>
    <row r="214718" spans="1:1" x14ac:dyDescent="0.25">
      <c r="A214718" t="s">
        <v>156377</v>
      </c>
    </row>
    <row r="214719" spans="1:1" x14ac:dyDescent="0.25">
      <c r="A214719" t="s">
        <v>156378</v>
      </c>
    </row>
    <row r="214720" spans="1:1" x14ac:dyDescent="0.25">
      <c r="A214720" t="s">
        <v>156379</v>
      </c>
    </row>
    <row r="214721" spans="1:1" x14ac:dyDescent="0.25">
      <c r="A214721" t="s">
        <v>156380</v>
      </c>
    </row>
    <row r="214722" spans="1:1" x14ac:dyDescent="0.25">
      <c r="A214722" t="s">
        <v>156381</v>
      </c>
    </row>
    <row r="214723" spans="1:1" x14ac:dyDescent="0.25">
      <c r="A214723" t="s">
        <v>156382</v>
      </c>
    </row>
    <row r="214724" spans="1:1" x14ac:dyDescent="0.25">
      <c r="A214724" t="s">
        <v>156383</v>
      </c>
    </row>
    <row r="214725" spans="1:1" x14ac:dyDescent="0.25">
      <c r="A214725" t="s">
        <v>156384</v>
      </c>
    </row>
    <row r="214726" spans="1:1" x14ac:dyDescent="0.25">
      <c r="A214726" t="s">
        <v>156385</v>
      </c>
    </row>
    <row r="214727" spans="1:1" x14ac:dyDescent="0.25">
      <c r="A214727" t="s">
        <v>156386</v>
      </c>
    </row>
    <row r="214728" spans="1:1" x14ac:dyDescent="0.25">
      <c r="A214728" t="s">
        <v>141868</v>
      </c>
    </row>
    <row r="214729" spans="1:1" x14ac:dyDescent="0.25">
      <c r="A214729" t="s">
        <v>141870</v>
      </c>
    </row>
    <row r="214730" spans="1:1" x14ac:dyDescent="0.25">
      <c r="A214730" t="s">
        <v>141871</v>
      </c>
    </row>
    <row r="214731" spans="1:1" x14ac:dyDescent="0.25">
      <c r="A214731" t="s">
        <v>156387</v>
      </c>
    </row>
    <row r="214732" spans="1:1" x14ac:dyDescent="0.25">
      <c r="A214732" t="s">
        <v>156388</v>
      </c>
    </row>
    <row r="214733" spans="1:1" x14ac:dyDescent="0.25">
      <c r="A214733" t="s">
        <v>156389</v>
      </c>
    </row>
    <row r="214734" spans="1:1" x14ac:dyDescent="0.25">
      <c r="A214734" t="s">
        <v>156390</v>
      </c>
    </row>
    <row r="214735" spans="1:1" x14ac:dyDescent="0.25">
      <c r="A214735" t="s">
        <v>156391</v>
      </c>
    </row>
    <row r="214736" spans="1:1" x14ac:dyDescent="0.25">
      <c r="A214736" t="s">
        <v>156392</v>
      </c>
    </row>
    <row r="214737" spans="1:1" x14ac:dyDescent="0.25">
      <c r="A214737" t="s">
        <v>156393</v>
      </c>
    </row>
    <row r="214738" spans="1:1" x14ac:dyDescent="0.25">
      <c r="A214738" t="s">
        <v>156394</v>
      </c>
    </row>
    <row r="214739" spans="1:1" x14ac:dyDescent="0.25">
      <c r="A214739" t="s">
        <v>141873</v>
      </c>
    </row>
    <row r="214740" spans="1:1" x14ac:dyDescent="0.25">
      <c r="A214740" t="s">
        <v>141874</v>
      </c>
    </row>
    <row r="214741" spans="1:1" x14ac:dyDescent="0.25">
      <c r="A214741" t="s">
        <v>141875</v>
      </c>
    </row>
    <row r="214742" spans="1:1" x14ac:dyDescent="0.25">
      <c r="A214742" t="s">
        <v>156395</v>
      </c>
    </row>
    <row r="214743" spans="1:1" x14ac:dyDescent="0.25">
      <c r="A214743" t="s">
        <v>141876</v>
      </c>
    </row>
    <row r="214744" spans="1:1" x14ac:dyDescent="0.25">
      <c r="A214744" t="s">
        <v>156396</v>
      </c>
    </row>
    <row r="214745" spans="1:1" x14ac:dyDescent="0.25">
      <c r="A214745" t="s">
        <v>156397</v>
      </c>
    </row>
    <row r="214746" spans="1:1" x14ac:dyDescent="0.25">
      <c r="A214746" t="s">
        <v>156398</v>
      </c>
    </row>
    <row r="214747" spans="1:1" x14ac:dyDescent="0.25">
      <c r="A214747" t="s">
        <v>156399</v>
      </c>
    </row>
    <row r="214748" spans="1:1" x14ac:dyDescent="0.25">
      <c r="A214748" t="s">
        <v>156400</v>
      </c>
    </row>
    <row r="214749" spans="1:1" x14ac:dyDescent="0.25">
      <c r="A214749" t="s">
        <v>156401</v>
      </c>
    </row>
    <row r="214750" spans="1:1" x14ac:dyDescent="0.25">
      <c r="A214750" t="s">
        <v>141877</v>
      </c>
    </row>
    <row r="214751" spans="1:1" x14ac:dyDescent="0.25">
      <c r="A214751" t="s">
        <v>141886</v>
      </c>
    </row>
    <row r="214752" spans="1:1" x14ac:dyDescent="0.25">
      <c r="A214752" t="s">
        <v>141887</v>
      </c>
    </row>
    <row r="214753" spans="1:1" x14ac:dyDescent="0.25">
      <c r="A214753" t="s">
        <v>141888</v>
      </c>
    </row>
    <row r="214754" spans="1:1" x14ac:dyDescent="0.25">
      <c r="A214754" t="s">
        <v>156402</v>
      </c>
    </row>
    <row r="214755" spans="1:1" x14ac:dyDescent="0.25">
      <c r="A214755" t="s">
        <v>141889</v>
      </c>
    </row>
    <row r="214756" spans="1:1" x14ac:dyDescent="0.25">
      <c r="A214756" t="s">
        <v>141890</v>
      </c>
    </row>
    <row r="214757" spans="1:1" x14ac:dyDescent="0.25">
      <c r="A214757" t="s">
        <v>141891</v>
      </c>
    </row>
    <row r="214758" spans="1:1" x14ac:dyDescent="0.25">
      <c r="A214758" t="s">
        <v>141892</v>
      </c>
    </row>
    <row r="214759" spans="1:1" x14ac:dyDescent="0.25">
      <c r="A214759" t="s">
        <v>156403</v>
      </c>
    </row>
    <row r="214760" spans="1:1" x14ac:dyDescent="0.25">
      <c r="A214760" t="s">
        <v>156404</v>
      </c>
    </row>
    <row r="214761" spans="1:1" x14ac:dyDescent="0.25">
      <c r="A214761" t="s">
        <v>156405</v>
      </c>
    </row>
    <row r="214762" spans="1:1" x14ac:dyDescent="0.25">
      <c r="A214762" t="s">
        <v>156406</v>
      </c>
    </row>
    <row r="214763" spans="1:1" x14ac:dyDescent="0.25">
      <c r="A214763" t="s">
        <v>141893</v>
      </c>
    </row>
    <row r="214764" spans="1:1" x14ac:dyDescent="0.25">
      <c r="A214764" t="s">
        <v>141894</v>
      </c>
    </row>
    <row r="214765" spans="1:1" x14ac:dyDescent="0.25">
      <c r="A214765" t="s">
        <v>156407</v>
      </c>
    </row>
    <row r="214766" spans="1:1" x14ac:dyDescent="0.25">
      <c r="A214766" t="s">
        <v>156408</v>
      </c>
    </row>
    <row r="214767" spans="1:1" x14ac:dyDescent="0.25">
      <c r="A214767" t="s">
        <v>156409</v>
      </c>
    </row>
    <row r="214768" spans="1:1" x14ac:dyDescent="0.25">
      <c r="A214768" t="s">
        <v>156410</v>
      </c>
    </row>
    <row r="214769" spans="1:1" x14ac:dyDescent="0.25">
      <c r="A214769" t="s">
        <v>141895</v>
      </c>
    </row>
    <row r="214770" spans="1:1" x14ac:dyDescent="0.25">
      <c r="A214770" t="s">
        <v>156411</v>
      </c>
    </row>
    <row r="214771" spans="1:1" x14ac:dyDescent="0.25">
      <c r="A214771" t="s">
        <v>156412</v>
      </c>
    </row>
    <row r="214772" spans="1:1" x14ac:dyDescent="0.25">
      <c r="A214772" t="s">
        <v>141896</v>
      </c>
    </row>
    <row r="214773" spans="1:1" x14ac:dyDescent="0.25">
      <c r="A214773" t="s">
        <v>156413</v>
      </c>
    </row>
    <row r="214774" spans="1:1" x14ac:dyDescent="0.25">
      <c r="A214774" t="s">
        <v>141897</v>
      </c>
    </row>
    <row r="214775" spans="1:1" x14ac:dyDescent="0.25">
      <c r="A214775" t="s">
        <v>156414</v>
      </c>
    </row>
    <row r="214776" spans="1:1" x14ac:dyDescent="0.25">
      <c r="A214776" t="s">
        <v>141898</v>
      </c>
    </row>
    <row r="214777" spans="1:1" x14ac:dyDescent="0.25">
      <c r="A214777" t="s">
        <v>141899</v>
      </c>
    </row>
    <row r="214778" spans="1:1" x14ac:dyDescent="0.25">
      <c r="A214778" t="s">
        <v>141900</v>
      </c>
    </row>
    <row r="214779" spans="1:1" x14ac:dyDescent="0.25">
      <c r="A214779" t="s">
        <v>141901</v>
      </c>
    </row>
    <row r="214780" spans="1:1" x14ac:dyDescent="0.25">
      <c r="A214780" t="s">
        <v>141902</v>
      </c>
    </row>
    <row r="214781" spans="1:1" x14ac:dyDescent="0.25">
      <c r="A214781" t="s">
        <v>156415</v>
      </c>
    </row>
    <row r="214782" spans="1:1" x14ac:dyDescent="0.25">
      <c r="A214782" t="s">
        <v>156416</v>
      </c>
    </row>
    <row r="214783" spans="1:1" x14ac:dyDescent="0.25">
      <c r="A214783" t="s">
        <v>156417</v>
      </c>
    </row>
    <row r="214784" spans="1:1" x14ac:dyDescent="0.25">
      <c r="A214784" t="s">
        <v>156418</v>
      </c>
    </row>
    <row r="214785" spans="1:1" x14ac:dyDescent="0.25">
      <c r="A214785" t="s">
        <v>141903</v>
      </c>
    </row>
    <row r="214786" spans="1:1" x14ac:dyDescent="0.25">
      <c r="A214786" t="s">
        <v>141904</v>
      </c>
    </row>
    <row r="214787" spans="1:1" x14ac:dyDescent="0.25">
      <c r="A214787" t="s">
        <v>156419</v>
      </c>
    </row>
    <row r="214788" spans="1:1" x14ac:dyDescent="0.25">
      <c r="A214788" t="s">
        <v>156420</v>
      </c>
    </row>
    <row r="214789" spans="1:1" x14ac:dyDescent="0.25">
      <c r="A214789" t="s">
        <v>156421</v>
      </c>
    </row>
    <row r="214790" spans="1:1" x14ac:dyDescent="0.25">
      <c r="A214790" t="s">
        <v>156422</v>
      </c>
    </row>
    <row r="214791" spans="1:1" x14ac:dyDescent="0.25">
      <c r="A214791" t="s">
        <v>141905</v>
      </c>
    </row>
    <row r="214792" spans="1:1" x14ac:dyDescent="0.25">
      <c r="A214792" t="s">
        <v>141907</v>
      </c>
    </row>
    <row r="214793" spans="1:1" x14ac:dyDescent="0.25">
      <c r="A214793" t="s">
        <v>156423</v>
      </c>
    </row>
    <row r="214794" spans="1:1" x14ac:dyDescent="0.25">
      <c r="A214794" t="s">
        <v>156424</v>
      </c>
    </row>
    <row r="214795" spans="1:1" x14ac:dyDescent="0.25">
      <c r="A214795" t="s">
        <v>156425</v>
      </c>
    </row>
    <row r="214796" spans="1:1" x14ac:dyDescent="0.25">
      <c r="A214796" t="s">
        <v>156426</v>
      </c>
    </row>
    <row r="214797" spans="1:1" x14ac:dyDescent="0.25">
      <c r="A214797" t="s">
        <v>156427</v>
      </c>
    </row>
    <row r="214798" spans="1:1" x14ac:dyDescent="0.25">
      <c r="A214798" t="s">
        <v>141908</v>
      </c>
    </row>
    <row r="214799" spans="1:1" x14ac:dyDescent="0.25">
      <c r="A214799" t="s">
        <v>156428</v>
      </c>
    </row>
    <row r="214800" spans="1:1" x14ac:dyDescent="0.25">
      <c r="A214800" t="s">
        <v>156429</v>
      </c>
    </row>
    <row r="214801" spans="1:1" x14ac:dyDescent="0.25">
      <c r="A214801" t="s">
        <v>156430</v>
      </c>
    </row>
    <row r="214802" spans="1:1" x14ac:dyDescent="0.25">
      <c r="A214802" t="s">
        <v>156431</v>
      </c>
    </row>
    <row r="214803" spans="1:1" x14ac:dyDescent="0.25">
      <c r="A214803" t="s">
        <v>156432</v>
      </c>
    </row>
    <row r="214804" spans="1:1" x14ac:dyDescent="0.25">
      <c r="A214804" t="s">
        <v>156433</v>
      </c>
    </row>
    <row r="214805" spans="1:1" x14ac:dyDescent="0.25">
      <c r="A214805" t="s">
        <v>156434</v>
      </c>
    </row>
    <row r="214806" spans="1:1" x14ac:dyDescent="0.25">
      <c r="A214806" t="s">
        <v>156435</v>
      </c>
    </row>
    <row r="214807" spans="1:1" x14ac:dyDescent="0.25">
      <c r="A214807" t="s">
        <v>156436</v>
      </c>
    </row>
    <row r="214808" spans="1:1" x14ac:dyDescent="0.25">
      <c r="A214808" t="s">
        <v>156437</v>
      </c>
    </row>
    <row r="214809" spans="1:1" x14ac:dyDescent="0.25">
      <c r="A214809" t="s">
        <v>141909</v>
      </c>
    </row>
    <row r="214810" spans="1:1" x14ac:dyDescent="0.25">
      <c r="A214810" t="s">
        <v>156438</v>
      </c>
    </row>
    <row r="214811" spans="1:1" x14ac:dyDescent="0.25">
      <c r="A214811" t="s">
        <v>156439</v>
      </c>
    </row>
    <row r="214812" spans="1:1" x14ac:dyDescent="0.25">
      <c r="A214812" t="s">
        <v>156440</v>
      </c>
    </row>
    <row r="214813" spans="1:1" x14ac:dyDescent="0.25">
      <c r="A214813" t="s">
        <v>156441</v>
      </c>
    </row>
    <row r="214814" spans="1:1" x14ac:dyDescent="0.25">
      <c r="A214814" t="s">
        <v>156442</v>
      </c>
    </row>
    <row r="214815" spans="1:1" x14ac:dyDescent="0.25">
      <c r="A214815" t="s">
        <v>156443</v>
      </c>
    </row>
    <row r="214816" spans="1:1" x14ac:dyDescent="0.25">
      <c r="A214816" t="s">
        <v>156444</v>
      </c>
    </row>
    <row r="214817" spans="1:1" x14ac:dyDescent="0.25">
      <c r="A214817" t="s">
        <v>156445</v>
      </c>
    </row>
    <row r="214818" spans="1:1" x14ac:dyDescent="0.25">
      <c r="A214818" t="s">
        <v>141911</v>
      </c>
    </row>
    <row r="214819" spans="1:1" x14ac:dyDescent="0.25">
      <c r="A214819" t="s">
        <v>141912</v>
      </c>
    </row>
    <row r="214820" spans="1:1" x14ac:dyDescent="0.25">
      <c r="A214820" t="s">
        <v>141913</v>
      </c>
    </row>
    <row r="214821" spans="1:1" x14ac:dyDescent="0.25">
      <c r="A214821" t="s">
        <v>141915</v>
      </c>
    </row>
    <row r="214822" spans="1:1" x14ac:dyDescent="0.25">
      <c r="A214822" t="s">
        <v>141916</v>
      </c>
    </row>
    <row r="214823" spans="1:1" x14ac:dyDescent="0.25">
      <c r="A214823" t="s">
        <v>141917</v>
      </c>
    </row>
    <row r="214824" spans="1:1" x14ac:dyDescent="0.25">
      <c r="A214824" t="s">
        <v>141918</v>
      </c>
    </row>
    <row r="214825" spans="1:1" x14ac:dyDescent="0.25">
      <c r="A214825" t="s">
        <v>141919</v>
      </c>
    </row>
    <row r="214826" spans="1:1" x14ac:dyDescent="0.25">
      <c r="A214826" t="s">
        <v>141920</v>
      </c>
    </row>
    <row r="214827" spans="1:1" x14ac:dyDescent="0.25">
      <c r="A214827" t="s">
        <v>141921</v>
      </c>
    </row>
    <row r="214828" spans="1:1" x14ac:dyDescent="0.25">
      <c r="A214828" t="s">
        <v>141922</v>
      </c>
    </row>
    <row r="214829" spans="1:1" x14ac:dyDescent="0.25">
      <c r="A214829" t="s">
        <v>156446</v>
      </c>
    </row>
    <row r="214830" spans="1:1" x14ac:dyDescent="0.25">
      <c r="A214830" t="s">
        <v>156447</v>
      </c>
    </row>
    <row r="214831" spans="1:1" x14ac:dyDescent="0.25">
      <c r="A214831" t="s">
        <v>156448</v>
      </c>
    </row>
    <row r="214832" spans="1:1" x14ac:dyDescent="0.25">
      <c r="A214832" t="s">
        <v>141924</v>
      </c>
    </row>
    <row r="214833" spans="1:1" x14ac:dyDescent="0.25">
      <c r="A214833" t="s">
        <v>156449</v>
      </c>
    </row>
    <row r="214834" spans="1:1" x14ac:dyDescent="0.25">
      <c r="A214834" t="s">
        <v>156450</v>
      </c>
    </row>
    <row r="214835" spans="1:1" x14ac:dyDescent="0.25">
      <c r="A214835" t="s">
        <v>141925</v>
      </c>
    </row>
    <row r="214836" spans="1:1" x14ac:dyDescent="0.25">
      <c r="A214836" t="s">
        <v>141926</v>
      </c>
    </row>
    <row r="214837" spans="1:1" x14ac:dyDescent="0.25">
      <c r="A214837" t="s">
        <v>129266</v>
      </c>
    </row>
    <row r="214838" spans="1:1" x14ac:dyDescent="0.25">
      <c r="A214838" t="s">
        <v>141927</v>
      </c>
    </row>
    <row r="214839" spans="1:1" x14ac:dyDescent="0.25">
      <c r="A214839" t="s">
        <v>156451</v>
      </c>
    </row>
    <row r="214840" spans="1:1" x14ac:dyDescent="0.25">
      <c r="A214840" t="s">
        <v>141929</v>
      </c>
    </row>
    <row r="214841" spans="1:1" x14ac:dyDescent="0.25">
      <c r="A214841" t="s">
        <v>156452</v>
      </c>
    </row>
    <row r="214842" spans="1:1" x14ac:dyDescent="0.25">
      <c r="A214842" t="s">
        <v>156453</v>
      </c>
    </row>
    <row r="214843" spans="1:1" x14ac:dyDescent="0.25">
      <c r="A214843" t="s">
        <v>156454</v>
      </c>
    </row>
    <row r="214844" spans="1:1" x14ac:dyDescent="0.25">
      <c r="A214844" t="s">
        <v>156455</v>
      </c>
    </row>
    <row r="214845" spans="1:1" x14ac:dyDescent="0.25">
      <c r="A214845" t="s">
        <v>156456</v>
      </c>
    </row>
    <row r="214846" spans="1:1" x14ac:dyDescent="0.25">
      <c r="A214846" t="s">
        <v>156457</v>
      </c>
    </row>
    <row r="214847" spans="1:1" x14ac:dyDescent="0.25">
      <c r="A214847" t="s">
        <v>156458</v>
      </c>
    </row>
    <row r="214848" spans="1:1" x14ac:dyDescent="0.25">
      <c r="A214848" t="s">
        <v>156459</v>
      </c>
    </row>
    <row r="214849" spans="1:1" x14ac:dyDescent="0.25">
      <c r="A214849" t="s">
        <v>156460</v>
      </c>
    </row>
    <row r="214850" spans="1:1" x14ac:dyDescent="0.25">
      <c r="A214850" t="s">
        <v>141930</v>
      </c>
    </row>
    <row r="214851" spans="1:1" x14ac:dyDescent="0.25">
      <c r="A214851" t="s">
        <v>141931</v>
      </c>
    </row>
    <row r="214852" spans="1:1" x14ac:dyDescent="0.25">
      <c r="A214852" t="s">
        <v>156461</v>
      </c>
    </row>
    <row r="214853" spans="1:1" x14ac:dyDescent="0.25">
      <c r="A214853" t="s">
        <v>141932</v>
      </c>
    </row>
    <row r="214854" spans="1:1" x14ac:dyDescent="0.25">
      <c r="A214854" t="s">
        <v>141933</v>
      </c>
    </row>
    <row r="214855" spans="1:1" x14ac:dyDescent="0.25">
      <c r="A214855" t="s">
        <v>141934</v>
      </c>
    </row>
    <row r="214856" spans="1:1" x14ac:dyDescent="0.25">
      <c r="A214856" t="s">
        <v>141935</v>
      </c>
    </row>
    <row r="214857" spans="1:1" x14ac:dyDescent="0.25">
      <c r="A214857" t="s">
        <v>141936</v>
      </c>
    </row>
    <row r="214858" spans="1:1" x14ac:dyDescent="0.25">
      <c r="A214858" t="s">
        <v>141937</v>
      </c>
    </row>
    <row r="214859" spans="1:1" x14ac:dyDescent="0.25">
      <c r="A214859" t="s">
        <v>141938</v>
      </c>
    </row>
    <row r="214860" spans="1:1" x14ac:dyDescent="0.25">
      <c r="A214860" t="s">
        <v>141939</v>
      </c>
    </row>
    <row r="214861" spans="1:1" x14ac:dyDescent="0.25">
      <c r="A214861" t="s">
        <v>156462</v>
      </c>
    </row>
    <row r="214862" spans="1:1" x14ac:dyDescent="0.25">
      <c r="A214862" t="s">
        <v>156463</v>
      </c>
    </row>
    <row r="214863" spans="1:1" x14ac:dyDescent="0.25">
      <c r="A214863" t="s">
        <v>156464</v>
      </c>
    </row>
    <row r="214864" spans="1:1" x14ac:dyDescent="0.25">
      <c r="A214864" t="s">
        <v>156465</v>
      </c>
    </row>
    <row r="214865" spans="1:1" x14ac:dyDescent="0.25">
      <c r="A214865" t="s">
        <v>156466</v>
      </c>
    </row>
    <row r="214866" spans="1:1" x14ac:dyDescent="0.25">
      <c r="A214866" t="s">
        <v>156467</v>
      </c>
    </row>
    <row r="214867" spans="1:1" x14ac:dyDescent="0.25">
      <c r="A214867" t="s">
        <v>156468</v>
      </c>
    </row>
    <row r="214868" spans="1:1" x14ac:dyDescent="0.25">
      <c r="A214868" t="s">
        <v>156469</v>
      </c>
    </row>
    <row r="214869" spans="1:1" x14ac:dyDescent="0.25">
      <c r="A214869" t="s">
        <v>156470</v>
      </c>
    </row>
    <row r="214870" spans="1:1" x14ac:dyDescent="0.25">
      <c r="A214870" t="s">
        <v>156471</v>
      </c>
    </row>
    <row r="214871" spans="1:1" x14ac:dyDescent="0.25">
      <c r="A214871" t="s">
        <v>156472</v>
      </c>
    </row>
    <row r="214872" spans="1:1" x14ac:dyDescent="0.25">
      <c r="A214872" t="s">
        <v>141941</v>
      </c>
    </row>
    <row r="214873" spans="1:1" x14ac:dyDescent="0.25">
      <c r="A214873" t="s">
        <v>141943</v>
      </c>
    </row>
    <row r="214874" spans="1:1" x14ac:dyDescent="0.25">
      <c r="A214874" t="s">
        <v>141944</v>
      </c>
    </row>
    <row r="214875" spans="1:1" x14ac:dyDescent="0.25">
      <c r="A214875" t="s">
        <v>156473</v>
      </c>
    </row>
    <row r="214876" spans="1:1" x14ac:dyDescent="0.25">
      <c r="A214876" t="s">
        <v>141945</v>
      </c>
    </row>
    <row r="214877" spans="1:1" x14ac:dyDescent="0.25">
      <c r="A214877" t="s">
        <v>141946</v>
      </c>
    </row>
    <row r="214878" spans="1:1" x14ac:dyDescent="0.25">
      <c r="A214878" t="s">
        <v>156474</v>
      </c>
    </row>
    <row r="214879" spans="1:1" x14ac:dyDescent="0.25">
      <c r="A214879" t="s">
        <v>156475</v>
      </c>
    </row>
    <row r="214880" spans="1:1" x14ac:dyDescent="0.25">
      <c r="A214880" t="s">
        <v>156476</v>
      </c>
    </row>
    <row r="214881" spans="1:1" x14ac:dyDescent="0.25">
      <c r="A214881" t="s">
        <v>156477</v>
      </c>
    </row>
    <row r="214882" spans="1:1" x14ac:dyDescent="0.25">
      <c r="A214882" t="s">
        <v>141947</v>
      </c>
    </row>
    <row r="214883" spans="1:1" x14ac:dyDescent="0.25">
      <c r="A214883" t="s">
        <v>156478</v>
      </c>
    </row>
    <row r="214884" spans="1:1" x14ac:dyDescent="0.25">
      <c r="A214884" t="s">
        <v>141948</v>
      </c>
    </row>
    <row r="214885" spans="1:1" x14ac:dyDescent="0.25">
      <c r="A214885" t="s">
        <v>156479</v>
      </c>
    </row>
    <row r="214886" spans="1:1" x14ac:dyDescent="0.25">
      <c r="A214886" t="s">
        <v>156480</v>
      </c>
    </row>
    <row r="214887" spans="1:1" x14ac:dyDescent="0.25">
      <c r="A214887" t="s">
        <v>156481</v>
      </c>
    </row>
    <row r="214888" spans="1:1" x14ac:dyDescent="0.25">
      <c r="A214888" t="s">
        <v>156482</v>
      </c>
    </row>
    <row r="214889" spans="1:1" x14ac:dyDescent="0.25">
      <c r="A214889" t="s">
        <v>141949</v>
      </c>
    </row>
    <row r="214890" spans="1:1" x14ac:dyDescent="0.25">
      <c r="A214890" t="s">
        <v>141950</v>
      </c>
    </row>
    <row r="214891" spans="1:1" x14ac:dyDescent="0.25">
      <c r="A214891" t="s">
        <v>156483</v>
      </c>
    </row>
    <row r="214892" spans="1:1" x14ac:dyDescent="0.25">
      <c r="A214892" t="s">
        <v>156484</v>
      </c>
    </row>
    <row r="214893" spans="1:1" x14ac:dyDescent="0.25">
      <c r="A214893" t="s">
        <v>156485</v>
      </c>
    </row>
    <row r="214894" spans="1:1" x14ac:dyDescent="0.25">
      <c r="A214894" t="s">
        <v>141951</v>
      </c>
    </row>
    <row r="214895" spans="1:1" x14ac:dyDescent="0.25">
      <c r="A214895" t="s">
        <v>156486</v>
      </c>
    </row>
    <row r="214896" spans="1:1" x14ac:dyDescent="0.25">
      <c r="A214896" t="s">
        <v>156487</v>
      </c>
    </row>
    <row r="214897" spans="1:1" x14ac:dyDescent="0.25">
      <c r="A214897" t="s">
        <v>141952</v>
      </c>
    </row>
    <row r="214898" spans="1:1" x14ac:dyDescent="0.25">
      <c r="A214898" t="s">
        <v>141953</v>
      </c>
    </row>
    <row r="214899" spans="1:1" x14ac:dyDescent="0.25">
      <c r="A214899" t="s">
        <v>156488</v>
      </c>
    </row>
    <row r="214900" spans="1:1" x14ac:dyDescent="0.25">
      <c r="A214900" t="s">
        <v>156489</v>
      </c>
    </row>
    <row r="214901" spans="1:1" x14ac:dyDescent="0.25">
      <c r="A214901" t="s">
        <v>156490</v>
      </c>
    </row>
    <row r="214902" spans="1:1" x14ac:dyDescent="0.25">
      <c r="A214902" t="s">
        <v>156491</v>
      </c>
    </row>
    <row r="214903" spans="1:1" x14ac:dyDescent="0.25">
      <c r="A214903" t="s">
        <v>156492</v>
      </c>
    </row>
    <row r="214904" spans="1:1" x14ac:dyDescent="0.25">
      <c r="A214904" t="s">
        <v>156493</v>
      </c>
    </row>
    <row r="214905" spans="1:1" x14ac:dyDescent="0.25">
      <c r="A214905" t="s">
        <v>141955</v>
      </c>
    </row>
    <row r="214906" spans="1:1" x14ac:dyDescent="0.25">
      <c r="A214906" t="s">
        <v>141956</v>
      </c>
    </row>
    <row r="214907" spans="1:1" x14ac:dyDescent="0.25">
      <c r="A214907" t="s">
        <v>141957</v>
      </c>
    </row>
    <row r="214908" spans="1:1" x14ac:dyDescent="0.25">
      <c r="A214908" t="s">
        <v>141958</v>
      </c>
    </row>
    <row r="214909" spans="1:1" x14ac:dyDescent="0.25">
      <c r="A214909" t="s">
        <v>156494</v>
      </c>
    </row>
    <row r="214910" spans="1:1" x14ac:dyDescent="0.25">
      <c r="A214910" t="s">
        <v>141959</v>
      </c>
    </row>
    <row r="214911" spans="1:1" x14ac:dyDescent="0.25">
      <c r="A214911" t="s">
        <v>156495</v>
      </c>
    </row>
    <row r="214912" spans="1:1" x14ac:dyDescent="0.25">
      <c r="A214912" t="s">
        <v>156496</v>
      </c>
    </row>
    <row r="214913" spans="1:1" x14ac:dyDescent="0.25">
      <c r="A214913" t="s">
        <v>156497</v>
      </c>
    </row>
    <row r="214914" spans="1:1" x14ac:dyDescent="0.25">
      <c r="A214914" t="s">
        <v>156498</v>
      </c>
    </row>
    <row r="214915" spans="1:1" x14ac:dyDescent="0.25">
      <c r="A214915" t="s">
        <v>141960</v>
      </c>
    </row>
    <row r="214916" spans="1:1" x14ac:dyDescent="0.25">
      <c r="A214916" t="s">
        <v>156499</v>
      </c>
    </row>
    <row r="214917" spans="1:1" x14ac:dyDescent="0.25">
      <c r="A214917" t="s">
        <v>156500</v>
      </c>
    </row>
    <row r="214918" spans="1:1" x14ac:dyDescent="0.25">
      <c r="A214918" t="s">
        <v>156501</v>
      </c>
    </row>
    <row r="214919" spans="1:1" x14ac:dyDescent="0.25">
      <c r="A214919" t="s">
        <v>156502</v>
      </c>
    </row>
    <row r="214920" spans="1:1" x14ac:dyDescent="0.25">
      <c r="A214920" t="s">
        <v>156503</v>
      </c>
    </row>
    <row r="214921" spans="1:1" x14ac:dyDescent="0.25">
      <c r="A214921" t="s">
        <v>156504</v>
      </c>
    </row>
    <row r="214922" spans="1:1" x14ac:dyDescent="0.25">
      <c r="A214922" t="s">
        <v>156505</v>
      </c>
    </row>
    <row r="214923" spans="1:1" x14ac:dyDescent="0.25">
      <c r="A214923" t="s">
        <v>156506</v>
      </c>
    </row>
    <row r="214924" spans="1:1" x14ac:dyDescent="0.25">
      <c r="A214924" t="s">
        <v>141961</v>
      </c>
    </row>
    <row r="214925" spans="1:1" x14ac:dyDescent="0.25">
      <c r="A214925" t="s">
        <v>156507</v>
      </c>
    </row>
    <row r="214926" spans="1:1" x14ac:dyDescent="0.25">
      <c r="A214926" t="s">
        <v>156508</v>
      </c>
    </row>
    <row r="214927" spans="1:1" x14ac:dyDescent="0.25">
      <c r="A214927" t="s">
        <v>156509</v>
      </c>
    </row>
    <row r="214928" spans="1:1" x14ac:dyDescent="0.25">
      <c r="A214928" t="s">
        <v>156510</v>
      </c>
    </row>
    <row r="214929" spans="1:1" x14ac:dyDescent="0.25">
      <c r="A214929" t="s">
        <v>156511</v>
      </c>
    </row>
    <row r="214930" spans="1:1" x14ac:dyDescent="0.25">
      <c r="A214930" t="s">
        <v>156512</v>
      </c>
    </row>
    <row r="214931" spans="1:1" x14ac:dyDescent="0.25">
      <c r="A214931" t="s">
        <v>156513</v>
      </c>
    </row>
    <row r="214932" spans="1:1" x14ac:dyDescent="0.25">
      <c r="A214932" t="s">
        <v>156514</v>
      </c>
    </row>
    <row r="214933" spans="1:1" x14ac:dyDescent="0.25">
      <c r="A214933" t="s">
        <v>156515</v>
      </c>
    </row>
    <row r="214934" spans="1:1" x14ac:dyDescent="0.25">
      <c r="A214934" t="s">
        <v>156516</v>
      </c>
    </row>
    <row r="214935" spans="1:1" x14ac:dyDescent="0.25">
      <c r="A214935" t="s">
        <v>156517</v>
      </c>
    </row>
    <row r="214936" spans="1:1" x14ac:dyDescent="0.25">
      <c r="A214936" t="s">
        <v>156518</v>
      </c>
    </row>
    <row r="214937" spans="1:1" x14ac:dyDescent="0.25">
      <c r="A214937" t="s">
        <v>141964</v>
      </c>
    </row>
    <row r="214938" spans="1:1" x14ac:dyDescent="0.25">
      <c r="A214938" t="s">
        <v>156519</v>
      </c>
    </row>
    <row r="214939" spans="1:1" x14ac:dyDescent="0.25">
      <c r="A214939" t="s">
        <v>141965</v>
      </c>
    </row>
    <row r="214940" spans="1:1" x14ac:dyDescent="0.25">
      <c r="A214940" t="s">
        <v>156520</v>
      </c>
    </row>
    <row r="214941" spans="1:1" x14ac:dyDescent="0.25">
      <c r="A214941" t="s">
        <v>156521</v>
      </c>
    </row>
    <row r="214942" spans="1:1" x14ac:dyDescent="0.25">
      <c r="A214942" t="s">
        <v>156522</v>
      </c>
    </row>
    <row r="214943" spans="1:1" x14ac:dyDescent="0.25">
      <c r="A214943" t="s">
        <v>141966</v>
      </c>
    </row>
    <row r="214944" spans="1:1" x14ac:dyDescent="0.25">
      <c r="A214944" t="s">
        <v>156523</v>
      </c>
    </row>
    <row r="214945" spans="1:1" x14ac:dyDescent="0.25">
      <c r="A214945" t="s">
        <v>156524</v>
      </c>
    </row>
    <row r="214946" spans="1:1" x14ac:dyDescent="0.25">
      <c r="A214946" t="s">
        <v>156525</v>
      </c>
    </row>
    <row r="214947" spans="1:1" x14ac:dyDescent="0.25">
      <c r="A214947" t="s">
        <v>156526</v>
      </c>
    </row>
    <row r="214948" spans="1:1" x14ac:dyDescent="0.25">
      <c r="A214948" t="s">
        <v>156527</v>
      </c>
    </row>
    <row r="214949" spans="1:1" x14ac:dyDescent="0.25">
      <c r="A214949" t="s">
        <v>156528</v>
      </c>
    </row>
    <row r="214950" spans="1:1" x14ac:dyDescent="0.25">
      <c r="A214950" t="s">
        <v>141968</v>
      </c>
    </row>
    <row r="214951" spans="1:1" x14ac:dyDescent="0.25">
      <c r="A214951" t="s">
        <v>156529</v>
      </c>
    </row>
    <row r="214952" spans="1:1" x14ac:dyDescent="0.25">
      <c r="A214952" t="s">
        <v>156530</v>
      </c>
    </row>
    <row r="214953" spans="1:1" x14ac:dyDescent="0.25">
      <c r="A214953" t="s">
        <v>156531</v>
      </c>
    </row>
    <row r="214954" spans="1:1" x14ac:dyDescent="0.25">
      <c r="A214954" t="s">
        <v>156532</v>
      </c>
    </row>
    <row r="214955" spans="1:1" x14ac:dyDescent="0.25">
      <c r="A214955" t="s">
        <v>156533</v>
      </c>
    </row>
    <row r="214956" spans="1:1" x14ac:dyDescent="0.25">
      <c r="A214956" t="s">
        <v>156534</v>
      </c>
    </row>
    <row r="214957" spans="1:1" x14ac:dyDescent="0.25">
      <c r="A214957" t="s">
        <v>156535</v>
      </c>
    </row>
    <row r="214958" spans="1:1" x14ac:dyDescent="0.25">
      <c r="A214958" t="s">
        <v>156536</v>
      </c>
    </row>
    <row r="214959" spans="1:1" x14ac:dyDescent="0.25">
      <c r="A214959" t="s">
        <v>156537</v>
      </c>
    </row>
    <row r="214960" spans="1:1" x14ac:dyDescent="0.25">
      <c r="A214960" t="s">
        <v>156538</v>
      </c>
    </row>
    <row r="214961" spans="1:1" x14ac:dyDescent="0.25">
      <c r="A214961" t="s">
        <v>156539</v>
      </c>
    </row>
    <row r="214962" spans="1:1" x14ac:dyDescent="0.25">
      <c r="A214962" t="s">
        <v>156540</v>
      </c>
    </row>
    <row r="214963" spans="1:1" x14ac:dyDescent="0.25">
      <c r="A214963" t="s">
        <v>141970</v>
      </c>
    </row>
    <row r="214964" spans="1:1" x14ac:dyDescent="0.25">
      <c r="A214964" t="s">
        <v>156541</v>
      </c>
    </row>
    <row r="214965" spans="1:1" x14ac:dyDescent="0.25">
      <c r="A214965" t="s">
        <v>156542</v>
      </c>
    </row>
    <row r="214966" spans="1:1" x14ac:dyDescent="0.25">
      <c r="A214966" t="s">
        <v>156543</v>
      </c>
    </row>
    <row r="214967" spans="1:1" x14ac:dyDescent="0.25">
      <c r="A214967" t="s">
        <v>156544</v>
      </c>
    </row>
    <row r="214968" spans="1:1" x14ac:dyDescent="0.25">
      <c r="A214968" t="s">
        <v>156545</v>
      </c>
    </row>
    <row r="214969" spans="1:1" x14ac:dyDescent="0.25">
      <c r="A214969" t="s">
        <v>141971</v>
      </c>
    </row>
    <row r="214970" spans="1:1" x14ac:dyDescent="0.25">
      <c r="A214970" t="s">
        <v>156546</v>
      </c>
    </row>
    <row r="214971" spans="1:1" x14ac:dyDescent="0.25">
      <c r="A214971" t="s">
        <v>156547</v>
      </c>
    </row>
    <row r="214972" spans="1:1" x14ac:dyDescent="0.25">
      <c r="A214972" t="s">
        <v>156548</v>
      </c>
    </row>
    <row r="214973" spans="1:1" x14ac:dyDescent="0.25">
      <c r="A214973" t="s">
        <v>156549</v>
      </c>
    </row>
    <row r="214974" spans="1:1" x14ac:dyDescent="0.25">
      <c r="A214974" t="s">
        <v>156550</v>
      </c>
    </row>
    <row r="214975" spans="1:1" x14ac:dyDescent="0.25">
      <c r="A214975" t="s">
        <v>156551</v>
      </c>
    </row>
    <row r="214976" spans="1:1" x14ac:dyDescent="0.25">
      <c r="A214976" t="s">
        <v>156552</v>
      </c>
    </row>
    <row r="214977" spans="1:1" x14ac:dyDescent="0.25">
      <c r="A214977" t="s">
        <v>156553</v>
      </c>
    </row>
    <row r="214978" spans="1:1" x14ac:dyDescent="0.25">
      <c r="A214978" t="s">
        <v>156554</v>
      </c>
    </row>
    <row r="214979" spans="1:1" x14ac:dyDescent="0.25">
      <c r="A214979" t="s">
        <v>156555</v>
      </c>
    </row>
    <row r="214980" spans="1:1" x14ac:dyDescent="0.25">
      <c r="A214980" t="s">
        <v>156556</v>
      </c>
    </row>
    <row r="214981" spans="1:1" x14ac:dyDescent="0.25">
      <c r="A214981" t="s">
        <v>156557</v>
      </c>
    </row>
    <row r="214982" spans="1:1" x14ac:dyDescent="0.25">
      <c r="A214982" t="s">
        <v>156558</v>
      </c>
    </row>
    <row r="214983" spans="1:1" x14ac:dyDescent="0.25">
      <c r="A214983" t="s">
        <v>156559</v>
      </c>
    </row>
    <row r="214984" spans="1:1" x14ac:dyDescent="0.25">
      <c r="A214984" t="s">
        <v>156560</v>
      </c>
    </row>
    <row r="214985" spans="1:1" x14ac:dyDescent="0.25">
      <c r="A214985" t="s">
        <v>156561</v>
      </c>
    </row>
    <row r="214986" spans="1:1" x14ac:dyDescent="0.25">
      <c r="A214986" t="s">
        <v>156562</v>
      </c>
    </row>
    <row r="214987" spans="1:1" x14ac:dyDescent="0.25">
      <c r="A214987" t="s">
        <v>156563</v>
      </c>
    </row>
    <row r="214988" spans="1:1" x14ac:dyDescent="0.25">
      <c r="A214988" t="s">
        <v>156564</v>
      </c>
    </row>
    <row r="214989" spans="1:1" x14ac:dyDescent="0.25">
      <c r="A214989" t="s">
        <v>156565</v>
      </c>
    </row>
    <row r="214990" spans="1:1" x14ac:dyDescent="0.25">
      <c r="A214990" t="s">
        <v>156566</v>
      </c>
    </row>
    <row r="214991" spans="1:1" x14ac:dyDescent="0.25">
      <c r="A214991" t="s">
        <v>156567</v>
      </c>
    </row>
    <row r="214992" spans="1:1" x14ac:dyDescent="0.25">
      <c r="A214992" t="s">
        <v>156568</v>
      </c>
    </row>
    <row r="214993" spans="1:1" x14ac:dyDescent="0.25">
      <c r="A214993" t="s">
        <v>156569</v>
      </c>
    </row>
    <row r="214994" spans="1:1" x14ac:dyDescent="0.25">
      <c r="A214994" t="s">
        <v>156570</v>
      </c>
    </row>
    <row r="214995" spans="1:1" x14ac:dyDescent="0.25">
      <c r="A214995" t="s">
        <v>156571</v>
      </c>
    </row>
    <row r="214996" spans="1:1" x14ac:dyDescent="0.25">
      <c r="A214996" t="s">
        <v>156572</v>
      </c>
    </row>
    <row r="214997" spans="1:1" x14ac:dyDescent="0.25">
      <c r="A214997" t="s">
        <v>156573</v>
      </c>
    </row>
    <row r="214998" spans="1:1" x14ac:dyDescent="0.25">
      <c r="A214998" t="s">
        <v>141973</v>
      </c>
    </row>
    <row r="214999" spans="1:1" x14ac:dyDescent="0.25">
      <c r="A214999" t="s">
        <v>141974</v>
      </c>
    </row>
    <row r="215000" spans="1:1" x14ac:dyDescent="0.25">
      <c r="A215000" t="s">
        <v>141975</v>
      </c>
    </row>
    <row r="215001" spans="1:1" x14ac:dyDescent="0.25">
      <c r="A215001" t="s">
        <v>156574</v>
      </c>
    </row>
    <row r="215002" spans="1:1" x14ac:dyDescent="0.25">
      <c r="A215002" t="s">
        <v>141976</v>
      </c>
    </row>
    <row r="215003" spans="1:1" x14ac:dyDescent="0.25">
      <c r="A215003" t="s">
        <v>141977</v>
      </c>
    </row>
    <row r="215004" spans="1:1" x14ac:dyDescent="0.25">
      <c r="A215004" t="s">
        <v>156575</v>
      </c>
    </row>
    <row r="215005" spans="1:1" x14ac:dyDescent="0.25">
      <c r="A215005" t="s">
        <v>141978</v>
      </c>
    </row>
    <row r="215006" spans="1:1" x14ac:dyDescent="0.25">
      <c r="A215006" t="s">
        <v>156576</v>
      </c>
    </row>
    <row r="215007" spans="1:1" x14ac:dyDescent="0.25">
      <c r="A215007" t="s">
        <v>156577</v>
      </c>
    </row>
    <row r="215008" spans="1:1" x14ac:dyDescent="0.25">
      <c r="A215008" t="s">
        <v>156578</v>
      </c>
    </row>
    <row r="215009" spans="1:1" x14ac:dyDescent="0.25">
      <c r="A215009" t="s">
        <v>156579</v>
      </c>
    </row>
    <row r="215010" spans="1:1" x14ac:dyDescent="0.25">
      <c r="A215010" t="s">
        <v>156580</v>
      </c>
    </row>
    <row r="215011" spans="1:1" x14ac:dyDescent="0.25">
      <c r="A215011" t="s">
        <v>141979</v>
      </c>
    </row>
    <row r="215012" spans="1:1" x14ac:dyDescent="0.25">
      <c r="A215012" t="s">
        <v>141980</v>
      </c>
    </row>
    <row r="215013" spans="1:1" x14ac:dyDescent="0.25">
      <c r="A215013" t="s">
        <v>141981</v>
      </c>
    </row>
    <row r="215014" spans="1:1" x14ac:dyDescent="0.25">
      <c r="A215014" t="s">
        <v>141982</v>
      </c>
    </row>
    <row r="215015" spans="1:1" x14ac:dyDescent="0.25">
      <c r="A215015" t="s">
        <v>156581</v>
      </c>
    </row>
    <row r="215016" spans="1:1" x14ac:dyDescent="0.25">
      <c r="A215016" t="s">
        <v>141983</v>
      </c>
    </row>
    <row r="215017" spans="1:1" x14ac:dyDescent="0.25">
      <c r="A215017" t="s">
        <v>156582</v>
      </c>
    </row>
    <row r="215018" spans="1:1" x14ac:dyDescent="0.25">
      <c r="A215018" t="s">
        <v>156583</v>
      </c>
    </row>
    <row r="215019" spans="1:1" x14ac:dyDescent="0.25">
      <c r="A215019" t="s">
        <v>156584</v>
      </c>
    </row>
    <row r="215020" spans="1:1" x14ac:dyDescent="0.25">
      <c r="A215020" t="s">
        <v>156585</v>
      </c>
    </row>
    <row r="215021" spans="1:1" x14ac:dyDescent="0.25">
      <c r="A215021" t="s">
        <v>156586</v>
      </c>
    </row>
    <row r="215022" spans="1:1" x14ac:dyDescent="0.25">
      <c r="A215022" t="s">
        <v>156587</v>
      </c>
    </row>
    <row r="215023" spans="1:1" x14ac:dyDescent="0.25">
      <c r="A215023" t="s">
        <v>141984</v>
      </c>
    </row>
    <row r="215024" spans="1:1" x14ac:dyDescent="0.25">
      <c r="A215024" t="s">
        <v>141985</v>
      </c>
    </row>
    <row r="215025" spans="1:1" x14ac:dyDescent="0.25">
      <c r="A215025" t="s">
        <v>156588</v>
      </c>
    </row>
    <row r="215026" spans="1:1" x14ac:dyDescent="0.25">
      <c r="A215026" t="s">
        <v>156589</v>
      </c>
    </row>
    <row r="215027" spans="1:1" x14ac:dyDescent="0.25">
      <c r="A215027" t="s">
        <v>156590</v>
      </c>
    </row>
    <row r="215028" spans="1:1" x14ac:dyDescent="0.25">
      <c r="A215028" t="s">
        <v>156591</v>
      </c>
    </row>
    <row r="215029" spans="1:1" x14ac:dyDescent="0.25">
      <c r="A215029" t="s">
        <v>156592</v>
      </c>
    </row>
    <row r="215030" spans="1:1" x14ac:dyDescent="0.25">
      <c r="A215030" t="s">
        <v>156593</v>
      </c>
    </row>
    <row r="215031" spans="1:1" x14ac:dyDescent="0.25">
      <c r="A215031" t="s">
        <v>156594</v>
      </c>
    </row>
    <row r="215032" spans="1:1" x14ac:dyDescent="0.25">
      <c r="A215032" t="s">
        <v>156595</v>
      </c>
    </row>
    <row r="215033" spans="1:1" x14ac:dyDescent="0.25">
      <c r="A215033" t="s">
        <v>156596</v>
      </c>
    </row>
    <row r="215034" spans="1:1" x14ac:dyDescent="0.25">
      <c r="A215034" t="s">
        <v>156597</v>
      </c>
    </row>
    <row r="215035" spans="1:1" x14ac:dyDescent="0.25">
      <c r="A215035" t="s">
        <v>156598</v>
      </c>
    </row>
    <row r="215036" spans="1:1" x14ac:dyDescent="0.25">
      <c r="A215036" t="s">
        <v>156599</v>
      </c>
    </row>
    <row r="215037" spans="1:1" x14ac:dyDescent="0.25">
      <c r="A215037" t="s">
        <v>156600</v>
      </c>
    </row>
    <row r="215038" spans="1:1" x14ac:dyDescent="0.25">
      <c r="A215038" t="s">
        <v>156601</v>
      </c>
    </row>
    <row r="215039" spans="1:1" x14ac:dyDescent="0.25">
      <c r="A215039" t="s">
        <v>156602</v>
      </c>
    </row>
    <row r="215040" spans="1:1" x14ac:dyDescent="0.25">
      <c r="A215040" t="s">
        <v>156603</v>
      </c>
    </row>
    <row r="215041" spans="1:1" x14ac:dyDescent="0.25">
      <c r="A215041" t="s">
        <v>156604</v>
      </c>
    </row>
    <row r="215042" spans="1:1" x14ac:dyDescent="0.25">
      <c r="A215042" t="s">
        <v>156605</v>
      </c>
    </row>
    <row r="215043" spans="1:1" x14ac:dyDescent="0.25">
      <c r="A215043" t="s">
        <v>141987</v>
      </c>
    </row>
    <row r="215044" spans="1:1" x14ac:dyDescent="0.25">
      <c r="A215044" t="s">
        <v>141988</v>
      </c>
    </row>
    <row r="215045" spans="1:1" x14ac:dyDescent="0.25">
      <c r="A215045" t="s">
        <v>141989</v>
      </c>
    </row>
    <row r="215046" spans="1:1" x14ac:dyDescent="0.25">
      <c r="A215046" t="s">
        <v>141990</v>
      </c>
    </row>
    <row r="215047" spans="1:1" x14ac:dyDescent="0.25">
      <c r="A215047" t="s">
        <v>141991</v>
      </c>
    </row>
    <row r="215048" spans="1:1" x14ac:dyDescent="0.25">
      <c r="A215048" t="s">
        <v>141992</v>
      </c>
    </row>
    <row r="215049" spans="1:1" x14ac:dyDescent="0.25">
      <c r="A215049" t="s">
        <v>141993</v>
      </c>
    </row>
    <row r="215050" spans="1:1" x14ac:dyDescent="0.25">
      <c r="A215050" t="s">
        <v>141994</v>
      </c>
    </row>
    <row r="215051" spans="1:1" x14ac:dyDescent="0.25">
      <c r="A215051" t="s">
        <v>141995</v>
      </c>
    </row>
    <row r="215052" spans="1:1" x14ac:dyDescent="0.25">
      <c r="A215052" t="s">
        <v>141996</v>
      </c>
    </row>
    <row r="215053" spans="1:1" x14ac:dyDescent="0.25">
      <c r="A215053" t="s">
        <v>141997</v>
      </c>
    </row>
    <row r="215054" spans="1:1" x14ac:dyDescent="0.25">
      <c r="A215054" t="s">
        <v>141998</v>
      </c>
    </row>
    <row r="215055" spans="1:1" x14ac:dyDescent="0.25">
      <c r="A215055" t="s">
        <v>141999</v>
      </c>
    </row>
    <row r="215056" spans="1:1" x14ac:dyDescent="0.25">
      <c r="A215056" t="s">
        <v>142000</v>
      </c>
    </row>
    <row r="215057" spans="1:1" x14ac:dyDescent="0.25">
      <c r="A215057" t="s">
        <v>142001</v>
      </c>
    </row>
    <row r="215058" spans="1:1" x14ac:dyDescent="0.25">
      <c r="A215058" t="s">
        <v>142002</v>
      </c>
    </row>
    <row r="215059" spans="1:1" x14ac:dyDescent="0.25">
      <c r="A215059" t="s">
        <v>142003</v>
      </c>
    </row>
    <row r="215060" spans="1:1" x14ac:dyDescent="0.25">
      <c r="A215060" t="s">
        <v>142004</v>
      </c>
    </row>
    <row r="215061" spans="1:1" x14ac:dyDescent="0.25">
      <c r="A215061" t="s">
        <v>142005</v>
      </c>
    </row>
    <row r="215062" spans="1:1" x14ac:dyDescent="0.25">
      <c r="A215062" t="s">
        <v>142006</v>
      </c>
    </row>
    <row r="215063" spans="1:1" x14ac:dyDescent="0.25">
      <c r="A215063" t="s">
        <v>142007</v>
      </c>
    </row>
    <row r="215064" spans="1:1" x14ac:dyDescent="0.25">
      <c r="A215064" t="s">
        <v>142008</v>
      </c>
    </row>
    <row r="215065" spans="1:1" x14ac:dyDescent="0.25">
      <c r="A215065" t="s">
        <v>142009</v>
      </c>
    </row>
    <row r="215066" spans="1:1" x14ac:dyDescent="0.25">
      <c r="A215066" t="s">
        <v>142010</v>
      </c>
    </row>
    <row r="215067" spans="1:1" x14ac:dyDescent="0.25">
      <c r="A215067" t="s">
        <v>142011</v>
      </c>
    </row>
    <row r="215068" spans="1:1" x14ac:dyDescent="0.25">
      <c r="A215068" t="s">
        <v>142012</v>
      </c>
    </row>
    <row r="215069" spans="1:1" x14ac:dyDescent="0.25">
      <c r="A215069" t="s">
        <v>142013</v>
      </c>
    </row>
    <row r="215070" spans="1:1" x14ac:dyDescent="0.25">
      <c r="A215070" t="s">
        <v>142014</v>
      </c>
    </row>
    <row r="215071" spans="1:1" x14ac:dyDescent="0.25">
      <c r="A215071" t="s">
        <v>142015</v>
      </c>
    </row>
    <row r="215072" spans="1:1" x14ac:dyDescent="0.25">
      <c r="A215072" t="s">
        <v>156606</v>
      </c>
    </row>
    <row r="215073" spans="1:1" x14ac:dyDescent="0.25">
      <c r="A215073" t="s">
        <v>142016</v>
      </c>
    </row>
    <row r="215074" spans="1:1" x14ac:dyDescent="0.25">
      <c r="A215074" t="s">
        <v>142017</v>
      </c>
    </row>
    <row r="215075" spans="1:1" x14ac:dyDescent="0.25">
      <c r="A215075" t="s">
        <v>156607</v>
      </c>
    </row>
    <row r="215076" spans="1:1" x14ac:dyDescent="0.25">
      <c r="A215076" t="s">
        <v>156608</v>
      </c>
    </row>
    <row r="215077" spans="1:1" x14ac:dyDescent="0.25">
      <c r="A215077" t="s">
        <v>156609</v>
      </c>
    </row>
    <row r="215078" spans="1:1" x14ac:dyDescent="0.25">
      <c r="A215078" t="s">
        <v>156610</v>
      </c>
    </row>
    <row r="215079" spans="1:1" x14ac:dyDescent="0.25">
      <c r="A215079" t="s">
        <v>156611</v>
      </c>
    </row>
    <row r="215080" spans="1:1" x14ac:dyDescent="0.25">
      <c r="A215080" t="s">
        <v>142018</v>
      </c>
    </row>
    <row r="215081" spans="1:1" x14ac:dyDescent="0.25">
      <c r="A215081" t="s">
        <v>142019</v>
      </c>
    </row>
    <row r="215082" spans="1:1" x14ac:dyDescent="0.25">
      <c r="A215082" t="s">
        <v>142020</v>
      </c>
    </row>
    <row r="215083" spans="1:1" x14ac:dyDescent="0.25">
      <c r="A215083" t="s">
        <v>142021</v>
      </c>
    </row>
    <row r="215084" spans="1:1" x14ac:dyDescent="0.25">
      <c r="A215084" t="s">
        <v>142022</v>
      </c>
    </row>
    <row r="215085" spans="1:1" x14ac:dyDescent="0.25">
      <c r="A215085" t="s">
        <v>142023</v>
      </c>
    </row>
    <row r="215086" spans="1:1" x14ac:dyDescent="0.25">
      <c r="A215086" t="s">
        <v>142024</v>
      </c>
    </row>
    <row r="215087" spans="1:1" x14ac:dyDescent="0.25">
      <c r="A215087" t="s">
        <v>142025</v>
      </c>
    </row>
    <row r="215088" spans="1:1" x14ac:dyDescent="0.25">
      <c r="A215088" t="s">
        <v>142026</v>
      </c>
    </row>
    <row r="215089" spans="1:1" x14ac:dyDescent="0.25">
      <c r="A215089" t="s">
        <v>142027</v>
      </c>
    </row>
    <row r="215090" spans="1:1" x14ac:dyDescent="0.25">
      <c r="A215090" t="s">
        <v>142030</v>
      </c>
    </row>
    <row r="215091" spans="1:1" x14ac:dyDescent="0.25">
      <c r="A215091" t="s">
        <v>156612</v>
      </c>
    </row>
    <row r="215092" spans="1:1" x14ac:dyDescent="0.25">
      <c r="A215092" t="s">
        <v>156613</v>
      </c>
    </row>
    <row r="215093" spans="1:1" x14ac:dyDescent="0.25">
      <c r="A215093" t="s">
        <v>156614</v>
      </c>
    </row>
    <row r="215094" spans="1:1" x14ac:dyDescent="0.25">
      <c r="A215094" t="s">
        <v>156615</v>
      </c>
    </row>
    <row r="215095" spans="1:1" x14ac:dyDescent="0.25">
      <c r="A215095" t="s">
        <v>156616</v>
      </c>
    </row>
    <row r="215096" spans="1:1" x14ac:dyDescent="0.25">
      <c r="A215096" t="s">
        <v>156617</v>
      </c>
    </row>
    <row r="215097" spans="1:1" x14ac:dyDescent="0.25">
      <c r="A215097" t="s">
        <v>156618</v>
      </c>
    </row>
    <row r="215098" spans="1:1" x14ac:dyDescent="0.25">
      <c r="A215098" t="s">
        <v>142031</v>
      </c>
    </row>
    <row r="215099" spans="1:1" x14ac:dyDescent="0.25">
      <c r="A215099" t="s">
        <v>142032</v>
      </c>
    </row>
    <row r="215100" spans="1:1" x14ac:dyDescent="0.25">
      <c r="A215100" t="s">
        <v>142033</v>
      </c>
    </row>
    <row r="215101" spans="1:1" x14ac:dyDescent="0.25">
      <c r="A215101" t="s">
        <v>142034</v>
      </c>
    </row>
    <row r="215102" spans="1:1" x14ac:dyDescent="0.25">
      <c r="A215102" t="s">
        <v>142035</v>
      </c>
    </row>
    <row r="215103" spans="1:1" x14ac:dyDescent="0.25">
      <c r="A215103" t="s">
        <v>142036</v>
      </c>
    </row>
    <row r="215104" spans="1:1" x14ac:dyDescent="0.25">
      <c r="A215104" t="s">
        <v>142037</v>
      </c>
    </row>
    <row r="215105" spans="1:1" x14ac:dyDescent="0.25">
      <c r="A215105" t="s">
        <v>142038</v>
      </c>
    </row>
    <row r="215106" spans="1:1" x14ac:dyDescent="0.25">
      <c r="A215106" t="s">
        <v>156619</v>
      </c>
    </row>
    <row r="215107" spans="1:1" x14ac:dyDescent="0.25">
      <c r="A215107" t="s">
        <v>156620</v>
      </c>
    </row>
    <row r="215108" spans="1:1" x14ac:dyDescent="0.25">
      <c r="A215108" t="s">
        <v>156621</v>
      </c>
    </row>
    <row r="215109" spans="1:1" x14ac:dyDescent="0.25">
      <c r="A215109" t="s">
        <v>156622</v>
      </c>
    </row>
    <row r="215110" spans="1:1" x14ac:dyDescent="0.25">
      <c r="A215110" t="s">
        <v>156623</v>
      </c>
    </row>
    <row r="215111" spans="1:1" x14ac:dyDescent="0.25">
      <c r="A215111" t="s">
        <v>156624</v>
      </c>
    </row>
    <row r="215112" spans="1:1" x14ac:dyDescent="0.25">
      <c r="A215112" t="s">
        <v>156625</v>
      </c>
    </row>
    <row r="215113" spans="1:1" x14ac:dyDescent="0.25">
      <c r="A215113" t="s">
        <v>156626</v>
      </c>
    </row>
    <row r="215114" spans="1:1" x14ac:dyDescent="0.25">
      <c r="A215114" t="s">
        <v>142042</v>
      </c>
    </row>
    <row r="215115" spans="1:1" x14ac:dyDescent="0.25">
      <c r="A215115" t="s">
        <v>156627</v>
      </c>
    </row>
    <row r="215116" spans="1:1" x14ac:dyDescent="0.25">
      <c r="A215116" t="s">
        <v>156628</v>
      </c>
    </row>
    <row r="215117" spans="1:1" x14ac:dyDescent="0.25">
      <c r="A215117" t="s">
        <v>156629</v>
      </c>
    </row>
    <row r="215118" spans="1:1" x14ac:dyDescent="0.25">
      <c r="A215118" t="s">
        <v>156630</v>
      </c>
    </row>
    <row r="215119" spans="1:1" x14ac:dyDescent="0.25">
      <c r="A215119" t="s">
        <v>156631</v>
      </c>
    </row>
    <row r="215120" spans="1:1" x14ac:dyDescent="0.25">
      <c r="A215120" t="s">
        <v>156632</v>
      </c>
    </row>
    <row r="215121" spans="1:1" x14ac:dyDescent="0.25">
      <c r="A215121" t="s">
        <v>156633</v>
      </c>
    </row>
    <row r="215122" spans="1:1" x14ac:dyDescent="0.25">
      <c r="A215122" t="s">
        <v>156634</v>
      </c>
    </row>
    <row r="215123" spans="1:1" x14ac:dyDescent="0.25">
      <c r="A215123" t="s">
        <v>142043</v>
      </c>
    </row>
    <row r="215124" spans="1:1" x14ac:dyDescent="0.25">
      <c r="A215124" t="s">
        <v>156635</v>
      </c>
    </row>
    <row r="215125" spans="1:1" x14ac:dyDescent="0.25">
      <c r="A215125" t="s">
        <v>156636</v>
      </c>
    </row>
    <row r="215126" spans="1:1" x14ac:dyDescent="0.25">
      <c r="A215126" t="s">
        <v>142044</v>
      </c>
    </row>
    <row r="215127" spans="1:1" x14ac:dyDescent="0.25">
      <c r="A215127" t="s">
        <v>156637</v>
      </c>
    </row>
    <row r="215128" spans="1:1" x14ac:dyDescent="0.25">
      <c r="A215128" t="s">
        <v>156638</v>
      </c>
    </row>
    <row r="215129" spans="1:1" x14ac:dyDescent="0.25">
      <c r="A215129" t="s">
        <v>156639</v>
      </c>
    </row>
    <row r="215130" spans="1:1" x14ac:dyDescent="0.25">
      <c r="A215130" t="s">
        <v>156640</v>
      </c>
    </row>
    <row r="215131" spans="1:1" x14ac:dyDescent="0.25">
      <c r="A215131" t="s">
        <v>156641</v>
      </c>
    </row>
    <row r="215132" spans="1:1" x14ac:dyDescent="0.25">
      <c r="A215132" t="s">
        <v>142045</v>
      </c>
    </row>
    <row r="215133" spans="1:1" x14ac:dyDescent="0.25">
      <c r="A215133" t="s">
        <v>142046</v>
      </c>
    </row>
    <row r="215134" spans="1:1" x14ac:dyDescent="0.25">
      <c r="A215134" t="s">
        <v>156642</v>
      </c>
    </row>
    <row r="215135" spans="1:1" x14ac:dyDescent="0.25">
      <c r="A215135" t="s">
        <v>156643</v>
      </c>
    </row>
    <row r="215136" spans="1:1" x14ac:dyDescent="0.25">
      <c r="A215136" t="s">
        <v>156644</v>
      </c>
    </row>
    <row r="215137" spans="1:1" x14ac:dyDescent="0.25">
      <c r="A215137" t="s">
        <v>156645</v>
      </c>
    </row>
    <row r="215138" spans="1:1" x14ac:dyDescent="0.25">
      <c r="A215138" t="s">
        <v>156646</v>
      </c>
    </row>
    <row r="215139" spans="1:1" x14ac:dyDescent="0.25">
      <c r="A215139" t="s">
        <v>156647</v>
      </c>
    </row>
    <row r="215140" spans="1:1" x14ac:dyDescent="0.25">
      <c r="A215140" t="s">
        <v>156648</v>
      </c>
    </row>
    <row r="215141" spans="1:1" x14ac:dyDescent="0.25">
      <c r="A215141" t="s">
        <v>156649</v>
      </c>
    </row>
    <row r="215142" spans="1:1" x14ac:dyDescent="0.25">
      <c r="A215142" t="s">
        <v>156650</v>
      </c>
    </row>
    <row r="215143" spans="1:1" x14ac:dyDescent="0.25">
      <c r="A215143" t="s">
        <v>156651</v>
      </c>
    </row>
    <row r="215144" spans="1:1" x14ac:dyDescent="0.25">
      <c r="A215144" t="s">
        <v>156652</v>
      </c>
    </row>
    <row r="215145" spans="1:1" x14ac:dyDescent="0.25">
      <c r="A215145" t="s">
        <v>142047</v>
      </c>
    </row>
    <row r="215146" spans="1:1" x14ac:dyDescent="0.25">
      <c r="A215146" t="s">
        <v>142049</v>
      </c>
    </row>
    <row r="215147" spans="1:1" x14ac:dyDescent="0.25">
      <c r="A215147" t="s">
        <v>156653</v>
      </c>
    </row>
    <row r="215148" spans="1:1" x14ac:dyDescent="0.25">
      <c r="A215148" t="s">
        <v>156654</v>
      </c>
    </row>
    <row r="215149" spans="1:1" x14ac:dyDescent="0.25">
      <c r="A215149" t="s">
        <v>142050</v>
      </c>
    </row>
    <row r="215150" spans="1:1" x14ac:dyDescent="0.25">
      <c r="A215150" t="s">
        <v>156655</v>
      </c>
    </row>
    <row r="215151" spans="1:1" x14ac:dyDescent="0.25">
      <c r="A215151" t="s">
        <v>156656</v>
      </c>
    </row>
    <row r="215152" spans="1:1" x14ac:dyDescent="0.25">
      <c r="A215152" t="s">
        <v>142051</v>
      </c>
    </row>
    <row r="215153" spans="1:1" x14ac:dyDescent="0.25">
      <c r="A215153" t="s">
        <v>142052</v>
      </c>
    </row>
    <row r="215154" spans="1:1" x14ac:dyDescent="0.25">
      <c r="A215154" t="s">
        <v>142053</v>
      </c>
    </row>
    <row r="215155" spans="1:1" x14ac:dyDescent="0.25">
      <c r="A215155" t="s">
        <v>142054</v>
      </c>
    </row>
    <row r="215156" spans="1:1" x14ac:dyDescent="0.25">
      <c r="A215156" t="s">
        <v>142055</v>
      </c>
    </row>
    <row r="215157" spans="1:1" x14ac:dyDescent="0.25">
      <c r="A215157" t="s">
        <v>142056</v>
      </c>
    </row>
    <row r="215158" spans="1:1" x14ac:dyDescent="0.25">
      <c r="A215158" t="s">
        <v>142057</v>
      </c>
    </row>
    <row r="215159" spans="1:1" x14ac:dyDescent="0.25">
      <c r="A215159" t="s">
        <v>142058</v>
      </c>
    </row>
    <row r="215160" spans="1:1" x14ac:dyDescent="0.25">
      <c r="A215160" t="s">
        <v>142059</v>
      </c>
    </row>
    <row r="215161" spans="1:1" x14ac:dyDescent="0.25">
      <c r="A215161" t="s">
        <v>142060</v>
      </c>
    </row>
    <row r="215162" spans="1:1" x14ac:dyDescent="0.25">
      <c r="A215162" t="s">
        <v>142061</v>
      </c>
    </row>
    <row r="215163" spans="1:1" x14ac:dyDescent="0.25">
      <c r="A215163" t="s">
        <v>142062</v>
      </c>
    </row>
    <row r="215164" spans="1:1" x14ac:dyDescent="0.25">
      <c r="A215164" t="s">
        <v>156657</v>
      </c>
    </row>
    <row r="215165" spans="1:1" x14ac:dyDescent="0.25">
      <c r="A215165" t="s">
        <v>142063</v>
      </c>
    </row>
    <row r="215166" spans="1:1" x14ac:dyDescent="0.25">
      <c r="A215166" t="s">
        <v>142068</v>
      </c>
    </row>
    <row r="215167" spans="1:1" x14ac:dyDescent="0.25">
      <c r="A215167" t="s">
        <v>156658</v>
      </c>
    </row>
    <row r="215168" spans="1:1" x14ac:dyDescent="0.25">
      <c r="A215168" t="s">
        <v>156659</v>
      </c>
    </row>
    <row r="215169" spans="1:1" x14ac:dyDescent="0.25">
      <c r="A215169" t="s">
        <v>142069</v>
      </c>
    </row>
    <row r="215170" spans="1:1" x14ac:dyDescent="0.25">
      <c r="A215170" t="s">
        <v>156660</v>
      </c>
    </row>
    <row r="215171" spans="1:1" x14ac:dyDescent="0.25">
      <c r="A215171" t="s">
        <v>142070</v>
      </c>
    </row>
    <row r="215172" spans="1:1" x14ac:dyDescent="0.25">
      <c r="A215172" t="s">
        <v>142071</v>
      </c>
    </row>
    <row r="215173" spans="1:1" x14ac:dyDescent="0.25">
      <c r="A215173" t="s">
        <v>142072</v>
      </c>
    </row>
    <row r="215174" spans="1:1" x14ac:dyDescent="0.25">
      <c r="A215174" t="s">
        <v>142073</v>
      </c>
    </row>
    <row r="215175" spans="1:1" x14ac:dyDescent="0.25">
      <c r="A215175" t="s">
        <v>142074</v>
      </c>
    </row>
    <row r="215176" spans="1:1" x14ac:dyDescent="0.25">
      <c r="A215176" t="s">
        <v>142075</v>
      </c>
    </row>
    <row r="215177" spans="1:1" x14ac:dyDescent="0.25">
      <c r="A215177" t="s">
        <v>156661</v>
      </c>
    </row>
    <row r="215178" spans="1:1" x14ac:dyDescent="0.25">
      <c r="A215178" t="s">
        <v>156662</v>
      </c>
    </row>
    <row r="215179" spans="1:1" x14ac:dyDescent="0.25">
      <c r="A215179" t="s">
        <v>156663</v>
      </c>
    </row>
    <row r="215180" spans="1:1" x14ac:dyDescent="0.25">
      <c r="A215180" t="s">
        <v>156664</v>
      </c>
    </row>
    <row r="215181" spans="1:1" x14ac:dyDescent="0.25">
      <c r="A215181" t="s">
        <v>156665</v>
      </c>
    </row>
    <row r="215182" spans="1:1" x14ac:dyDescent="0.25">
      <c r="A215182" t="s">
        <v>156666</v>
      </c>
    </row>
    <row r="215183" spans="1:1" x14ac:dyDescent="0.25">
      <c r="A215183" t="s">
        <v>142077</v>
      </c>
    </row>
    <row r="215184" spans="1:1" x14ac:dyDescent="0.25">
      <c r="A215184" t="s">
        <v>156667</v>
      </c>
    </row>
    <row r="215185" spans="1:1" x14ac:dyDescent="0.25">
      <c r="A215185" t="s">
        <v>156668</v>
      </c>
    </row>
    <row r="215186" spans="1:1" x14ac:dyDescent="0.25">
      <c r="A215186" t="s">
        <v>156669</v>
      </c>
    </row>
    <row r="215187" spans="1:1" x14ac:dyDescent="0.25">
      <c r="A215187" t="s">
        <v>156670</v>
      </c>
    </row>
    <row r="215188" spans="1:1" x14ac:dyDescent="0.25">
      <c r="A215188" t="s">
        <v>156671</v>
      </c>
    </row>
    <row r="215189" spans="1:1" x14ac:dyDescent="0.25">
      <c r="A215189" t="s">
        <v>156672</v>
      </c>
    </row>
    <row r="215190" spans="1:1" x14ac:dyDescent="0.25">
      <c r="A215190" t="s">
        <v>156673</v>
      </c>
    </row>
    <row r="215191" spans="1:1" x14ac:dyDescent="0.25">
      <c r="A215191" t="s">
        <v>156674</v>
      </c>
    </row>
    <row r="215192" spans="1:1" x14ac:dyDescent="0.25">
      <c r="A215192" t="s">
        <v>156675</v>
      </c>
    </row>
    <row r="215193" spans="1:1" x14ac:dyDescent="0.25">
      <c r="A215193" t="s">
        <v>156676</v>
      </c>
    </row>
    <row r="215194" spans="1:1" x14ac:dyDescent="0.25">
      <c r="A215194" t="s">
        <v>156677</v>
      </c>
    </row>
    <row r="215195" spans="1:1" x14ac:dyDescent="0.25">
      <c r="A215195" t="s">
        <v>142078</v>
      </c>
    </row>
    <row r="215196" spans="1:1" x14ac:dyDescent="0.25">
      <c r="A215196" t="s">
        <v>142079</v>
      </c>
    </row>
    <row r="215197" spans="1:1" x14ac:dyDescent="0.25">
      <c r="A215197" t="s">
        <v>156678</v>
      </c>
    </row>
    <row r="215198" spans="1:1" x14ac:dyDescent="0.25">
      <c r="A215198" t="s">
        <v>156679</v>
      </c>
    </row>
    <row r="215199" spans="1:1" x14ac:dyDescent="0.25">
      <c r="A215199" t="s">
        <v>156680</v>
      </c>
    </row>
    <row r="215200" spans="1:1" x14ac:dyDescent="0.25">
      <c r="A215200" t="s">
        <v>156681</v>
      </c>
    </row>
    <row r="215201" spans="1:1" x14ac:dyDescent="0.25">
      <c r="A215201" t="s">
        <v>156682</v>
      </c>
    </row>
    <row r="215202" spans="1:1" x14ac:dyDescent="0.25">
      <c r="A215202" t="s">
        <v>156683</v>
      </c>
    </row>
    <row r="215203" spans="1:1" x14ac:dyDescent="0.25">
      <c r="A215203" t="s">
        <v>142084</v>
      </c>
    </row>
    <row r="215204" spans="1:1" x14ac:dyDescent="0.25">
      <c r="A215204" t="s">
        <v>156684</v>
      </c>
    </row>
    <row r="215205" spans="1:1" x14ac:dyDescent="0.25">
      <c r="A215205" t="s">
        <v>156685</v>
      </c>
    </row>
    <row r="215206" spans="1:1" x14ac:dyDescent="0.25">
      <c r="A215206" t="s">
        <v>142085</v>
      </c>
    </row>
    <row r="215207" spans="1:1" x14ac:dyDescent="0.25">
      <c r="A215207" t="s">
        <v>156686</v>
      </c>
    </row>
    <row r="215208" spans="1:1" x14ac:dyDescent="0.25">
      <c r="A215208" t="s">
        <v>156687</v>
      </c>
    </row>
    <row r="215209" spans="1:1" x14ac:dyDescent="0.25">
      <c r="A215209" t="s">
        <v>142086</v>
      </c>
    </row>
    <row r="215210" spans="1:1" x14ac:dyDescent="0.25">
      <c r="A215210" t="s">
        <v>142087</v>
      </c>
    </row>
    <row r="215211" spans="1:1" x14ac:dyDescent="0.25">
      <c r="A215211" t="s">
        <v>142088</v>
      </c>
    </row>
    <row r="215212" spans="1:1" x14ac:dyDescent="0.25">
      <c r="A215212" t="s">
        <v>156688</v>
      </c>
    </row>
    <row r="215213" spans="1:1" x14ac:dyDescent="0.25">
      <c r="A215213" t="s">
        <v>156689</v>
      </c>
    </row>
    <row r="215214" spans="1:1" x14ac:dyDescent="0.25">
      <c r="A215214" t="s">
        <v>156690</v>
      </c>
    </row>
    <row r="215215" spans="1:1" x14ac:dyDescent="0.25">
      <c r="A215215" t="s">
        <v>156691</v>
      </c>
    </row>
    <row r="215216" spans="1:1" x14ac:dyDescent="0.25">
      <c r="A215216" t="s">
        <v>156692</v>
      </c>
    </row>
    <row r="215217" spans="1:1" x14ac:dyDescent="0.25">
      <c r="A215217" t="s">
        <v>156693</v>
      </c>
    </row>
    <row r="215218" spans="1:1" x14ac:dyDescent="0.25">
      <c r="A215218" t="s">
        <v>156694</v>
      </c>
    </row>
    <row r="215219" spans="1:1" x14ac:dyDescent="0.25">
      <c r="A215219" t="s">
        <v>156695</v>
      </c>
    </row>
    <row r="215220" spans="1:1" x14ac:dyDescent="0.25">
      <c r="A215220" t="s">
        <v>156696</v>
      </c>
    </row>
    <row r="215221" spans="1:1" x14ac:dyDescent="0.25">
      <c r="A215221" t="s">
        <v>156697</v>
      </c>
    </row>
    <row r="215222" spans="1:1" x14ac:dyDescent="0.25">
      <c r="A215222" t="s">
        <v>156698</v>
      </c>
    </row>
    <row r="215223" spans="1:1" x14ac:dyDescent="0.25">
      <c r="A215223" t="s">
        <v>142089</v>
      </c>
    </row>
    <row r="215224" spans="1:1" x14ac:dyDescent="0.25">
      <c r="A215224" t="s">
        <v>156699</v>
      </c>
    </row>
    <row r="215225" spans="1:1" x14ac:dyDescent="0.25">
      <c r="A215225" t="s">
        <v>156700</v>
      </c>
    </row>
    <row r="215226" spans="1:1" x14ac:dyDescent="0.25">
      <c r="A215226" t="s">
        <v>142090</v>
      </c>
    </row>
    <row r="215227" spans="1:1" x14ac:dyDescent="0.25">
      <c r="A215227" t="s">
        <v>142091</v>
      </c>
    </row>
    <row r="215228" spans="1:1" x14ac:dyDescent="0.25">
      <c r="A215228" t="s">
        <v>156701</v>
      </c>
    </row>
    <row r="215229" spans="1:1" x14ac:dyDescent="0.25">
      <c r="A215229" t="s">
        <v>156702</v>
      </c>
    </row>
    <row r="215230" spans="1:1" x14ac:dyDescent="0.25">
      <c r="A215230" t="s">
        <v>156703</v>
      </c>
    </row>
    <row r="215231" spans="1:1" x14ac:dyDescent="0.25">
      <c r="A215231" t="s">
        <v>156704</v>
      </c>
    </row>
    <row r="215232" spans="1:1" x14ac:dyDescent="0.25">
      <c r="A215232" t="s">
        <v>156705</v>
      </c>
    </row>
    <row r="215233" spans="1:1" x14ac:dyDescent="0.25">
      <c r="A215233" t="s">
        <v>142092</v>
      </c>
    </row>
    <row r="215234" spans="1:1" x14ac:dyDescent="0.25">
      <c r="A215234" t="s">
        <v>156706</v>
      </c>
    </row>
    <row r="215235" spans="1:1" x14ac:dyDescent="0.25">
      <c r="A215235" t="s">
        <v>142093</v>
      </c>
    </row>
    <row r="215236" spans="1:1" x14ac:dyDescent="0.25">
      <c r="A215236" t="s">
        <v>142094</v>
      </c>
    </row>
    <row r="215237" spans="1:1" x14ac:dyDescent="0.25">
      <c r="A215237" t="s">
        <v>156707</v>
      </c>
    </row>
    <row r="215238" spans="1:1" x14ac:dyDescent="0.25">
      <c r="A215238" t="s">
        <v>156708</v>
      </c>
    </row>
    <row r="215239" spans="1:1" x14ac:dyDescent="0.25">
      <c r="A215239" t="s">
        <v>142095</v>
      </c>
    </row>
    <row r="215240" spans="1:1" x14ac:dyDescent="0.25">
      <c r="A215240" t="s">
        <v>156709</v>
      </c>
    </row>
    <row r="215241" spans="1:1" x14ac:dyDescent="0.25">
      <c r="A215241" t="s">
        <v>142096</v>
      </c>
    </row>
    <row r="215242" spans="1:1" x14ac:dyDescent="0.25">
      <c r="A215242" t="s">
        <v>142097</v>
      </c>
    </row>
    <row r="215243" spans="1:1" x14ac:dyDescent="0.25">
      <c r="A215243" t="s">
        <v>142098</v>
      </c>
    </row>
    <row r="215244" spans="1:1" x14ac:dyDescent="0.25">
      <c r="A215244" t="s">
        <v>156710</v>
      </c>
    </row>
    <row r="215245" spans="1:1" x14ac:dyDescent="0.25">
      <c r="A215245" t="s">
        <v>142099</v>
      </c>
    </row>
    <row r="215246" spans="1:1" x14ac:dyDescent="0.25">
      <c r="A215246" t="s">
        <v>142100</v>
      </c>
    </row>
    <row r="215247" spans="1:1" x14ac:dyDescent="0.25">
      <c r="A215247" t="s">
        <v>142101</v>
      </c>
    </row>
    <row r="215248" spans="1:1" x14ac:dyDescent="0.25">
      <c r="A215248" t="s">
        <v>142102</v>
      </c>
    </row>
    <row r="215249" spans="1:1" x14ac:dyDescent="0.25">
      <c r="A215249" t="s">
        <v>156711</v>
      </c>
    </row>
    <row r="215250" spans="1:1" x14ac:dyDescent="0.25">
      <c r="A215250" t="s">
        <v>142105</v>
      </c>
    </row>
    <row r="215251" spans="1:1" x14ac:dyDescent="0.25">
      <c r="A215251" t="s">
        <v>142106</v>
      </c>
    </row>
    <row r="215252" spans="1:1" x14ac:dyDescent="0.25">
      <c r="A215252" t="s">
        <v>142107</v>
      </c>
    </row>
    <row r="215253" spans="1:1" x14ac:dyDescent="0.25">
      <c r="A215253" t="s">
        <v>156712</v>
      </c>
    </row>
    <row r="215254" spans="1:1" x14ac:dyDescent="0.25">
      <c r="A215254" t="s">
        <v>156713</v>
      </c>
    </row>
    <row r="215255" spans="1:1" x14ac:dyDescent="0.25">
      <c r="A215255" t="s">
        <v>156714</v>
      </c>
    </row>
    <row r="215256" spans="1:1" x14ac:dyDescent="0.25">
      <c r="A215256" t="s">
        <v>156715</v>
      </c>
    </row>
    <row r="215257" spans="1:1" x14ac:dyDescent="0.25">
      <c r="A215257" t="s">
        <v>142108</v>
      </c>
    </row>
    <row r="215258" spans="1:1" x14ac:dyDescent="0.25">
      <c r="A215258" t="s">
        <v>142109</v>
      </c>
    </row>
    <row r="215259" spans="1:1" x14ac:dyDescent="0.25">
      <c r="A215259" t="s">
        <v>156716</v>
      </c>
    </row>
    <row r="215260" spans="1:1" x14ac:dyDescent="0.25">
      <c r="A215260" t="s">
        <v>156717</v>
      </c>
    </row>
    <row r="215261" spans="1:1" x14ac:dyDescent="0.25">
      <c r="A215261" t="s">
        <v>156718</v>
      </c>
    </row>
    <row r="215262" spans="1:1" x14ac:dyDescent="0.25">
      <c r="A215262" t="s">
        <v>156719</v>
      </c>
    </row>
    <row r="215263" spans="1:1" x14ac:dyDescent="0.25">
      <c r="A215263" t="s">
        <v>142110</v>
      </c>
    </row>
    <row r="215264" spans="1:1" x14ac:dyDescent="0.25">
      <c r="A215264" t="s">
        <v>156720</v>
      </c>
    </row>
    <row r="215265" spans="1:1" x14ac:dyDescent="0.25">
      <c r="A215265" t="s">
        <v>156721</v>
      </c>
    </row>
    <row r="215266" spans="1:1" x14ac:dyDescent="0.25">
      <c r="A215266" t="s">
        <v>156722</v>
      </c>
    </row>
    <row r="215267" spans="1:1" x14ac:dyDescent="0.25">
      <c r="A215267" t="s">
        <v>156723</v>
      </c>
    </row>
    <row r="215268" spans="1:1" x14ac:dyDescent="0.25">
      <c r="A215268" t="s">
        <v>156724</v>
      </c>
    </row>
    <row r="215269" spans="1:1" x14ac:dyDescent="0.25">
      <c r="A215269" t="s">
        <v>156725</v>
      </c>
    </row>
    <row r="215270" spans="1:1" x14ac:dyDescent="0.25">
      <c r="A215270" t="s">
        <v>156726</v>
      </c>
    </row>
    <row r="215271" spans="1:1" x14ac:dyDescent="0.25">
      <c r="A215271" t="s">
        <v>156727</v>
      </c>
    </row>
    <row r="215272" spans="1:1" x14ac:dyDescent="0.25">
      <c r="A215272" t="s">
        <v>156728</v>
      </c>
    </row>
    <row r="215273" spans="1:1" x14ac:dyDescent="0.25">
      <c r="A215273" t="s">
        <v>156729</v>
      </c>
    </row>
    <row r="215274" spans="1:1" x14ac:dyDescent="0.25">
      <c r="A215274" t="s">
        <v>156730</v>
      </c>
    </row>
    <row r="215275" spans="1:1" x14ac:dyDescent="0.25">
      <c r="A215275" t="s">
        <v>156731</v>
      </c>
    </row>
    <row r="215276" spans="1:1" x14ac:dyDescent="0.25">
      <c r="A215276" t="s">
        <v>156732</v>
      </c>
    </row>
    <row r="215277" spans="1:1" x14ac:dyDescent="0.25">
      <c r="A215277" t="s">
        <v>156733</v>
      </c>
    </row>
    <row r="215278" spans="1:1" x14ac:dyDescent="0.25">
      <c r="A215278" t="s">
        <v>156734</v>
      </c>
    </row>
    <row r="215279" spans="1:1" x14ac:dyDescent="0.25">
      <c r="A215279" t="s">
        <v>156735</v>
      </c>
    </row>
    <row r="215280" spans="1:1" x14ac:dyDescent="0.25">
      <c r="A215280" t="s">
        <v>156736</v>
      </c>
    </row>
    <row r="215281" spans="1:1" x14ac:dyDescent="0.25">
      <c r="A215281" t="s">
        <v>142113</v>
      </c>
    </row>
    <row r="215282" spans="1:1" x14ac:dyDescent="0.25">
      <c r="A215282" t="s">
        <v>156737</v>
      </c>
    </row>
    <row r="215283" spans="1:1" x14ac:dyDescent="0.25">
      <c r="A215283" t="s">
        <v>156738</v>
      </c>
    </row>
    <row r="215284" spans="1:1" x14ac:dyDescent="0.25">
      <c r="A215284" t="s">
        <v>156739</v>
      </c>
    </row>
    <row r="215285" spans="1:1" x14ac:dyDescent="0.25">
      <c r="A215285" t="s">
        <v>156740</v>
      </c>
    </row>
    <row r="215286" spans="1:1" x14ac:dyDescent="0.25">
      <c r="A215286" t="s">
        <v>156741</v>
      </c>
    </row>
    <row r="215287" spans="1:1" x14ac:dyDescent="0.25">
      <c r="A215287" t="s">
        <v>142114</v>
      </c>
    </row>
    <row r="215288" spans="1:1" x14ac:dyDescent="0.25">
      <c r="A215288" t="s">
        <v>142115</v>
      </c>
    </row>
    <row r="215289" spans="1:1" x14ac:dyDescent="0.25">
      <c r="A215289" t="s">
        <v>142116</v>
      </c>
    </row>
    <row r="215290" spans="1:1" x14ac:dyDescent="0.25">
      <c r="A215290" t="s">
        <v>156742</v>
      </c>
    </row>
    <row r="215291" spans="1:1" x14ac:dyDescent="0.25">
      <c r="A215291" t="s">
        <v>142117</v>
      </c>
    </row>
    <row r="215292" spans="1:1" x14ac:dyDescent="0.25">
      <c r="A215292" t="s">
        <v>142118</v>
      </c>
    </row>
    <row r="215293" spans="1:1" x14ac:dyDescent="0.25">
      <c r="A215293" t="s">
        <v>142119</v>
      </c>
    </row>
    <row r="215294" spans="1:1" x14ac:dyDescent="0.25">
      <c r="A215294" t="s">
        <v>142120</v>
      </c>
    </row>
    <row r="215295" spans="1:1" x14ac:dyDescent="0.25">
      <c r="A215295" t="s">
        <v>142121</v>
      </c>
    </row>
    <row r="215296" spans="1:1" x14ac:dyDescent="0.25">
      <c r="A215296" t="s">
        <v>142122</v>
      </c>
    </row>
    <row r="215297" spans="1:1" x14ac:dyDescent="0.25">
      <c r="A215297" t="s">
        <v>142123</v>
      </c>
    </row>
    <row r="215298" spans="1:1" x14ac:dyDescent="0.25">
      <c r="A215298" t="s">
        <v>142124</v>
      </c>
    </row>
    <row r="215299" spans="1:1" x14ac:dyDescent="0.25">
      <c r="A215299" t="s">
        <v>142125</v>
      </c>
    </row>
    <row r="215300" spans="1:1" x14ac:dyDescent="0.25">
      <c r="A215300" t="s">
        <v>142126</v>
      </c>
    </row>
    <row r="215301" spans="1:1" x14ac:dyDescent="0.25">
      <c r="A215301" t="s">
        <v>156743</v>
      </c>
    </row>
    <row r="215302" spans="1:1" x14ac:dyDescent="0.25">
      <c r="A215302" t="s">
        <v>156744</v>
      </c>
    </row>
    <row r="215303" spans="1:1" x14ac:dyDescent="0.25">
      <c r="A215303" t="s">
        <v>156745</v>
      </c>
    </row>
    <row r="215304" spans="1:1" x14ac:dyDescent="0.25">
      <c r="A215304" t="s">
        <v>156746</v>
      </c>
    </row>
    <row r="215305" spans="1:1" x14ac:dyDescent="0.25">
      <c r="A215305" t="s">
        <v>156747</v>
      </c>
    </row>
    <row r="215306" spans="1:1" x14ac:dyDescent="0.25">
      <c r="A215306" t="s">
        <v>156748</v>
      </c>
    </row>
    <row r="215307" spans="1:1" x14ac:dyDescent="0.25">
      <c r="A215307" t="s">
        <v>156749</v>
      </c>
    </row>
    <row r="215308" spans="1:1" x14ac:dyDescent="0.25">
      <c r="A215308" t="s">
        <v>156750</v>
      </c>
    </row>
    <row r="215309" spans="1:1" x14ac:dyDescent="0.25">
      <c r="A215309" t="s">
        <v>156751</v>
      </c>
    </row>
    <row r="215310" spans="1:1" x14ac:dyDescent="0.25">
      <c r="A215310" t="s">
        <v>156752</v>
      </c>
    </row>
    <row r="215311" spans="1:1" x14ac:dyDescent="0.25">
      <c r="A215311" t="s">
        <v>156753</v>
      </c>
    </row>
    <row r="215312" spans="1:1" x14ac:dyDescent="0.25">
      <c r="A215312" t="s">
        <v>156754</v>
      </c>
    </row>
    <row r="215313" spans="1:1" x14ac:dyDescent="0.25">
      <c r="A215313" t="s">
        <v>142128</v>
      </c>
    </row>
    <row r="215314" spans="1:1" x14ac:dyDescent="0.25">
      <c r="A215314" t="s">
        <v>156755</v>
      </c>
    </row>
    <row r="215315" spans="1:1" x14ac:dyDescent="0.25">
      <c r="A215315" t="s">
        <v>142129</v>
      </c>
    </row>
    <row r="215316" spans="1:1" x14ac:dyDescent="0.25">
      <c r="A215316" t="s">
        <v>142130</v>
      </c>
    </row>
    <row r="215317" spans="1:1" x14ac:dyDescent="0.25">
      <c r="A215317" t="s">
        <v>142131</v>
      </c>
    </row>
    <row r="215318" spans="1:1" x14ac:dyDescent="0.25">
      <c r="A215318" t="s">
        <v>142132</v>
      </c>
    </row>
    <row r="215319" spans="1:1" x14ac:dyDescent="0.25">
      <c r="A215319" t="s">
        <v>142133</v>
      </c>
    </row>
    <row r="215320" spans="1:1" x14ac:dyDescent="0.25">
      <c r="A215320" t="s">
        <v>156756</v>
      </c>
    </row>
    <row r="215321" spans="1:1" x14ac:dyDescent="0.25">
      <c r="A215321" t="s">
        <v>142136</v>
      </c>
    </row>
    <row r="215322" spans="1:1" x14ac:dyDescent="0.25">
      <c r="A215322" t="s">
        <v>156757</v>
      </c>
    </row>
    <row r="215323" spans="1:1" x14ac:dyDescent="0.25">
      <c r="A215323" t="s">
        <v>142140</v>
      </c>
    </row>
    <row r="215324" spans="1:1" x14ac:dyDescent="0.25">
      <c r="A215324" t="s">
        <v>156758</v>
      </c>
    </row>
    <row r="215325" spans="1:1" x14ac:dyDescent="0.25">
      <c r="A215325" t="s">
        <v>142143</v>
      </c>
    </row>
    <row r="215326" spans="1:1" x14ac:dyDescent="0.25">
      <c r="A215326" t="s">
        <v>156759</v>
      </c>
    </row>
    <row r="215327" spans="1:1" x14ac:dyDescent="0.25">
      <c r="A215327" t="s">
        <v>156760</v>
      </c>
    </row>
    <row r="215328" spans="1:1" x14ac:dyDescent="0.25">
      <c r="A215328" t="s">
        <v>156761</v>
      </c>
    </row>
    <row r="215329" spans="1:1" x14ac:dyDescent="0.25">
      <c r="A215329" t="s">
        <v>156762</v>
      </c>
    </row>
    <row r="215330" spans="1:1" x14ac:dyDescent="0.25">
      <c r="A215330" t="s">
        <v>156763</v>
      </c>
    </row>
    <row r="215331" spans="1:1" x14ac:dyDescent="0.25">
      <c r="A215331" t="s">
        <v>156764</v>
      </c>
    </row>
    <row r="215332" spans="1:1" x14ac:dyDescent="0.25">
      <c r="A215332" t="s">
        <v>142150</v>
      </c>
    </row>
    <row r="215333" spans="1:1" x14ac:dyDescent="0.25">
      <c r="A215333" t="s">
        <v>156765</v>
      </c>
    </row>
    <row r="215334" spans="1:1" x14ac:dyDescent="0.25">
      <c r="A215334" t="s">
        <v>156766</v>
      </c>
    </row>
    <row r="215335" spans="1:1" x14ac:dyDescent="0.25">
      <c r="A215335" t="s">
        <v>156767</v>
      </c>
    </row>
    <row r="215336" spans="1:1" x14ac:dyDescent="0.25">
      <c r="A215336" t="s">
        <v>156768</v>
      </c>
    </row>
    <row r="215337" spans="1:1" x14ac:dyDescent="0.25">
      <c r="A215337" t="s">
        <v>156769</v>
      </c>
    </row>
    <row r="215338" spans="1:1" x14ac:dyDescent="0.25">
      <c r="A215338" t="s">
        <v>156770</v>
      </c>
    </row>
    <row r="215339" spans="1:1" x14ac:dyDescent="0.25">
      <c r="A215339" t="s">
        <v>156771</v>
      </c>
    </row>
    <row r="215340" spans="1:1" x14ac:dyDescent="0.25">
      <c r="A215340" t="s">
        <v>156772</v>
      </c>
    </row>
    <row r="215341" spans="1:1" x14ac:dyDescent="0.25">
      <c r="A215341" t="s">
        <v>156773</v>
      </c>
    </row>
    <row r="215342" spans="1:1" x14ac:dyDescent="0.25">
      <c r="A215342" t="s">
        <v>156774</v>
      </c>
    </row>
    <row r="215343" spans="1:1" x14ac:dyDescent="0.25">
      <c r="A215343" t="s">
        <v>156775</v>
      </c>
    </row>
    <row r="215344" spans="1:1" x14ac:dyDescent="0.25">
      <c r="A215344" t="s">
        <v>156776</v>
      </c>
    </row>
    <row r="215345" spans="1:1" x14ac:dyDescent="0.25">
      <c r="A215345" t="s">
        <v>156777</v>
      </c>
    </row>
    <row r="215346" spans="1:1" x14ac:dyDescent="0.25">
      <c r="A215346" t="s">
        <v>156778</v>
      </c>
    </row>
    <row r="215347" spans="1:1" x14ac:dyDescent="0.25">
      <c r="A215347" t="s">
        <v>156779</v>
      </c>
    </row>
    <row r="215348" spans="1:1" x14ac:dyDescent="0.25">
      <c r="A215348" t="s">
        <v>156780</v>
      </c>
    </row>
    <row r="215349" spans="1:1" x14ac:dyDescent="0.25">
      <c r="A215349" t="s">
        <v>156781</v>
      </c>
    </row>
    <row r="215350" spans="1:1" x14ac:dyDescent="0.25">
      <c r="A215350" t="s">
        <v>156782</v>
      </c>
    </row>
    <row r="215351" spans="1:1" x14ac:dyDescent="0.25">
      <c r="A215351" t="s">
        <v>156783</v>
      </c>
    </row>
    <row r="215352" spans="1:1" x14ac:dyDescent="0.25">
      <c r="A215352" t="s">
        <v>156784</v>
      </c>
    </row>
    <row r="215353" spans="1:1" x14ac:dyDescent="0.25">
      <c r="A215353" t="s">
        <v>156785</v>
      </c>
    </row>
    <row r="215354" spans="1:1" x14ac:dyDescent="0.25">
      <c r="A215354" t="s">
        <v>156786</v>
      </c>
    </row>
    <row r="215355" spans="1:1" x14ac:dyDescent="0.25">
      <c r="A215355" t="s">
        <v>156787</v>
      </c>
    </row>
    <row r="215356" spans="1:1" x14ac:dyDescent="0.25">
      <c r="A215356" t="s">
        <v>156788</v>
      </c>
    </row>
    <row r="215357" spans="1:1" x14ac:dyDescent="0.25">
      <c r="A215357" t="s">
        <v>156789</v>
      </c>
    </row>
    <row r="215358" spans="1:1" x14ac:dyDescent="0.25">
      <c r="A215358" t="s">
        <v>156790</v>
      </c>
    </row>
    <row r="215359" spans="1:1" x14ac:dyDescent="0.25">
      <c r="A215359" t="s">
        <v>142153</v>
      </c>
    </row>
    <row r="215360" spans="1:1" x14ac:dyDescent="0.25">
      <c r="A215360" t="s">
        <v>156791</v>
      </c>
    </row>
    <row r="215361" spans="1:1" x14ac:dyDescent="0.25">
      <c r="A215361" t="s">
        <v>156792</v>
      </c>
    </row>
    <row r="215362" spans="1:1" x14ac:dyDescent="0.25">
      <c r="A215362" t="s">
        <v>156793</v>
      </c>
    </row>
    <row r="215363" spans="1:1" x14ac:dyDescent="0.25">
      <c r="A215363" t="s">
        <v>156794</v>
      </c>
    </row>
    <row r="215364" spans="1:1" x14ac:dyDescent="0.25">
      <c r="A215364" t="s">
        <v>156795</v>
      </c>
    </row>
    <row r="215365" spans="1:1" x14ac:dyDescent="0.25">
      <c r="A215365" t="s">
        <v>156796</v>
      </c>
    </row>
    <row r="215366" spans="1:1" x14ac:dyDescent="0.25">
      <c r="A215366" t="s">
        <v>156797</v>
      </c>
    </row>
    <row r="215367" spans="1:1" x14ac:dyDescent="0.25">
      <c r="A215367" t="s">
        <v>142158</v>
      </c>
    </row>
    <row r="215368" spans="1:1" x14ac:dyDescent="0.25">
      <c r="A215368" t="s">
        <v>142159</v>
      </c>
    </row>
    <row r="215369" spans="1:1" x14ac:dyDescent="0.25">
      <c r="A215369" t="s">
        <v>156798</v>
      </c>
    </row>
    <row r="215370" spans="1:1" x14ac:dyDescent="0.25">
      <c r="A215370" t="s">
        <v>156799</v>
      </c>
    </row>
    <row r="215371" spans="1:1" x14ac:dyDescent="0.25">
      <c r="A215371" t="s">
        <v>142160</v>
      </c>
    </row>
    <row r="215372" spans="1:1" x14ac:dyDescent="0.25">
      <c r="A215372" t="s">
        <v>142161</v>
      </c>
    </row>
    <row r="215373" spans="1:1" x14ac:dyDescent="0.25">
      <c r="A215373" t="s">
        <v>156800</v>
      </c>
    </row>
    <row r="215374" spans="1:1" x14ac:dyDescent="0.25">
      <c r="A215374" t="s">
        <v>156801</v>
      </c>
    </row>
    <row r="215375" spans="1:1" x14ac:dyDescent="0.25">
      <c r="A215375" t="s">
        <v>156802</v>
      </c>
    </row>
    <row r="215376" spans="1:1" x14ac:dyDescent="0.25">
      <c r="A215376" t="s">
        <v>142163</v>
      </c>
    </row>
    <row r="215377" spans="1:1" x14ac:dyDescent="0.25">
      <c r="A215377" t="s">
        <v>142164</v>
      </c>
    </row>
    <row r="215378" spans="1:1" x14ac:dyDescent="0.25">
      <c r="A215378" t="s">
        <v>142165</v>
      </c>
    </row>
    <row r="215379" spans="1:1" x14ac:dyDescent="0.25">
      <c r="A215379" t="s">
        <v>156803</v>
      </c>
    </row>
    <row r="215380" spans="1:1" x14ac:dyDescent="0.25">
      <c r="A215380" t="s">
        <v>156804</v>
      </c>
    </row>
    <row r="215381" spans="1:1" x14ac:dyDescent="0.25">
      <c r="A215381" t="s">
        <v>156805</v>
      </c>
    </row>
    <row r="215382" spans="1:1" x14ac:dyDescent="0.25">
      <c r="A215382" t="s">
        <v>156806</v>
      </c>
    </row>
    <row r="215383" spans="1:1" x14ac:dyDescent="0.25">
      <c r="A215383" t="s">
        <v>156807</v>
      </c>
    </row>
    <row r="215384" spans="1:1" x14ac:dyDescent="0.25">
      <c r="A215384" t="s">
        <v>156808</v>
      </c>
    </row>
    <row r="215385" spans="1:1" x14ac:dyDescent="0.25">
      <c r="A215385" t="s">
        <v>156809</v>
      </c>
    </row>
    <row r="215386" spans="1:1" x14ac:dyDescent="0.25">
      <c r="A215386" t="s">
        <v>142166</v>
      </c>
    </row>
    <row r="215387" spans="1:1" x14ac:dyDescent="0.25">
      <c r="A215387" t="s">
        <v>156810</v>
      </c>
    </row>
    <row r="215388" spans="1:1" x14ac:dyDescent="0.25">
      <c r="A215388" t="s">
        <v>156811</v>
      </c>
    </row>
    <row r="215389" spans="1:1" x14ac:dyDescent="0.25">
      <c r="A215389" t="s">
        <v>156812</v>
      </c>
    </row>
    <row r="215390" spans="1:1" x14ac:dyDescent="0.25">
      <c r="A215390" t="s">
        <v>156813</v>
      </c>
    </row>
    <row r="215391" spans="1:1" x14ac:dyDescent="0.25">
      <c r="A215391" t="s">
        <v>142167</v>
      </c>
    </row>
    <row r="215392" spans="1:1" x14ac:dyDescent="0.25">
      <c r="A215392" t="s">
        <v>142168</v>
      </c>
    </row>
    <row r="215393" spans="1:1" x14ac:dyDescent="0.25">
      <c r="A215393" t="s">
        <v>142169</v>
      </c>
    </row>
    <row r="215394" spans="1:1" x14ac:dyDescent="0.25">
      <c r="A215394" t="s">
        <v>142170</v>
      </c>
    </row>
    <row r="215395" spans="1:1" x14ac:dyDescent="0.25">
      <c r="A215395" t="s">
        <v>142171</v>
      </c>
    </row>
    <row r="215396" spans="1:1" x14ac:dyDescent="0.25">
      <c r="A215396" t="s">
        <v>156814</v>
      </c>
    </row>
    <row r="215397" spans="1:1" x14ac:dyDescent="0.25">
      <c r="A215397" t="s">
        <v>156815</v>
      </c>
    </row>
    <row r="215398" spans="1:1" x14ac:dyDescent="0.25">
      <c r="A215398" t="s">
        <v>142173</v>
      </c>
    </row>
    <row r="215399" spans="1:1" x14ac:dyDescent="0.25">
      <c r="A215399" t="s">
        <v>142174</v>
      </c>
    </row>
    <row r="215400" spans="1:1" x14ac:dyDescent="0.25">
      <c r="A215400" t="s">
        <v>142177</v>
      </c>
    </row>
    <row r="215401" spans="1:1" x14ac:dyDescent="0.25">
      <c r="A215401" t="s">
        <v>142178</v>
      </c>
    </row>
    <row r="215402" spans="1:1" x14ac:dyDescent="0.25">
      <c r="A215402" t="s">
        <v>156816</v>
      </c>
    </row>
    <row r="215403" spans="1:1" x14ac:dyDescent="0.25">
      <c r="A215403" t="s">
        <v>156817</v>
      </c>
    </row>
    <row r="215404" spans="1:1" x14ac:dyDescent="0.25">
      <c r="A215404" t="s">
        <v>156818</v>
      </c>
    </row>
    <row r="215405" spans="1:1" x14ac:dyDescent="0.25">
      <c r="A215405" t="s">
        <v>142179</v>
      </c>
    </row>
    <row r="215406" spans="1:1" x14ac:dyDescent="0.25">
      <c r="A215406" t="s">
        <v>156819</v>
      </c>
    </row>
    <row r="215407" spans="1:1" x14ac:dyDescent="0.25">
      <c r="A215407" t="s">
        <v>156820</v>
      </c>
    </row>
    <row r="215408" spans="1:1" x14ac:dyDescent="0.25">
      <c r="A215408" t="s">
        <v>156821</v>
      </c>
    </row>
    <row r="215409" spans="1:1" x14ac:dyDescent="0.25">
      <c r="A215409" t="s">
        <v>142180</v>
      </c>
    </row>
    <row r="215410" spans="1:1" x14ac:dyDescent="0.25">
      <c r="A215410" t="s">
        <v>142181</v>
      </c>
    </row>
    <row r="215411" spans="1:1" x14ac:dyDescent="0.25">
      <c r="A215411" t="s">
        <v>156822</v>
      </c>
    </row>
    <row r="215412" spans="1:1" x14ac:dyDescent="0.25">
      <c r="A215412" t="s">
        <v>156823</v>
      </c>
    </row>
    <row r="215413" spans="1:1" x14ac:dyDescent="0.25">
      <c r="A215413" t="s">
        <v>156824</v>
      </c>
    </row>
    <row r="215414" spans="1:1" x14ac:dyDescent="0.25">
      <c r="A215414" t="s">
        <v>156825</v>
      </c>
    </row>
    <row r="215415" spans="1:1" x14ac:dyDescent="0.25">
      <c r="A215415" t="s">
        <v>142182</v>
      </c>
    </row>
    <row r="215416" spans="1:1" x14ac:dyDescent="0.25">
      <c r="A215416" t="s">
        <v>156826</v>
      </c>
    </row>
    <row r="215417" spans="1:1" x14ac:dyDescent="0.25">
      <c r="A215417" t="s">
        <v>156827</v>
      </c>
    </row>
    <row r="215418" spans="1:1" x14ac:dyDescent="0.25">
      <c r="A215418" t="s">
        <v>142183</v>
      </c>
    </row>
    <row r="215419" spans="1:1" x14ac:dyDescent="0.25">
      <c r="A215419" t="s">
        <v>142184</v>
      </c>
    </row>
    <row r="215420" spans="1:1" x14ac:dyDescent="0.25">
      <c r="A215420" t="s">
        <v>156828</v>
      </c>
    </row>
    <row r="215421" spans="1:1" x14ac:dyDescent="0.25">
      <c r="A215421" t="s">
        <v>156829</v>
      </c>
    </row>
    <row r="215422" spans="1:1" x14ac:dyDescent="0.25">
      <c r="A215422" t="s">
        <v>156830</v>
      </c>
    </row>
    <row r="215423" spans="1:1" x14ac:dyDescent="0.25">
      <c r="A215423" t="s">
        <v>156831</v>
      </c>
    </row>
    <row r="215424" spans="1:1" x14ac:dyDescent="0.25">
      <c r="A215424" t="s">
        <v>156832</v>
      </c>
    </row>
    <row r="215425" spans="1:1" x14ac:dyDescent="0.25">
      <c r="A215425" t="s">
        <v>156833</v>
      </c>
    </row>
    <row r="215426" spans="1:1" x14ac:dyDescent="0.25">
      <c r="A215426" t="s">
        <v>156834</v>
      </c>
    </row>
    <row r="215427" spans="1:1" x14ac:dyDescent="0.25">
      <c r="A215427" t="s">
        <v>156835</v>
      </c>
    </row>
    <row r="215428" spans="1:1" x14ac:dyDescent="0.25">
      <c r="A215428" t="s">
        <v>156836</v>
      </c>
    </row>
    <row r="215429" spans="1:1" x14ac:dyDescent="0.25">
      <c r="A215429" t="s">
        <v>156837</v>
      </c>
    </row>
    <row r="215430" spans="1:1" x14ac:dyDescent="0.25">
      <c r="A215430" t="s">
        <v>142185</v>
      </c>
    </row>
    <row r="215431" spans="1:1" x14ac:dyDescent="0.25">
      <c r="A215431" t="s">
        <v>156838</v>
      </c>
    </row>
    <row r="215432" spans="1:1" x14ac:dyDescent="0.25">
      <c r="A215432" t="s">
        <v>156839</v>
      </c>
    </row>
    <row r="215433" spans="1:1" x14ac:dyDescent="0.25">
      <c r="A215433" t="s">
        <v>142187</v>
      </c>
    </row>
    <row r="215434" spans="1:1" x14ac:dyDescent="0.25">
      <c r="A215434" t="s">
        <v>142188</v>
      </c>
    </row>
    <row r="215435" spans="1:1" x14ac:dyDescent="0.25">
      <c r="A215435" t="s">
        <v>156840</v>
      </c>
    </row>
    <row r="215436" spans="1:1" x14ac:dyDescent="0.25">
      <c r="A215436" t="s">
        <v>156841</v>
      </c>
    </row>
    <row r="215437" spans="1:1" x14ac:dyDescent="0.25">
      <c r="A215437" t="s">
        <v>156842</v>
      </c>
    </row>
    <row r="215438" spans="1:1" x14ac:dyDescent="0.25">
      <c r="A215438" t="s">
        <v>156843</v>
      </c>
    </row>
    <row r="215439" spans="1:1" x14ac:dyDescent="0.25">
      <c r="A215439" t="s">
        <v>156844</v>
      </c>
    </row>
    <row r="215440" spans="1:1" x14ac:dyDescent="0.25">
      <c r="A215440" t="s">
        <v>156845</v>
      </c>
    </row>
    <row r="215441" spans="1:1" x14ac:dyDescent="0.25">
      <c r="A215441" t="s">
        <v>156846</v>
      </c>
    </row>
    <row r="215442" spans="1:1" x14ac:dyDescent="0.25">
      <c r="A215442" t="s">
        <v>156847</v>
      </c>
    </row>
    <row r="215443" spans="1:1" x14ac:dyDescent="0.25">
      <c r="A215443" t="s">
        <v>156848</v>
      </c>
    </row>
    <row r="215444" spans="1:1" x14ac:dyDescent="0.25">
      <c r="A215444" t="s">
        <v>156849</v>
      </c>
    </row>
    <row r="215445" spans="1:1" x14ac:dyDescent="0.25">
      <c r="A215445" t="s">
        <v>156850</v>
      </c>
    </row>
    <row r="215446" spans="1:1" x14ac:dyDescent="0.25">
      <c r="A215446" t="s">
        <v>156851</v>
      </c>
    </row>
    <row r="215447" spans="1:1" x14ac:dyDescent="0.25">
      <c r="A215447" t="s">
        <v>142189</v>
      </c>
    </row>
    <row r="215448" spans="1:1" x14ac:dyDescent="0.25">
      <c r="A215448" t="s">
        <v>142190</v>
      </c>
    </row>
    <row r="215449" spans="1:1" x14ac:dyDescent="0.25">
      <c r="A215449" t="s">
        <v>142191</v>
      </c>
    </row>
    <row r="215450" spans="1:1" x14ac:dyDescent="0.25">
      <c r="A215450" t="s">
        <v>156852</v>
      </c>
    </row>
    <row r="215451" spans="1:1" x14ac:dyDescent="0.25">
      <c r="A215451" t="s">
        <v>156853</v>
      </c>
    </row>
    <row r="215452" spans="1:1" x14ac:dyDescent="0.25">
      <c r="A215452" t="s">
        <v>156854</v>
      </c>
    </row>
    <row r="215453" spans="1:1" x14ac:dyDescent="0.25">
      <c r="A215453" t="s">
        <v>156855</v>
      </c>
    </row>
    <row r="215454" spans="1:1" x14ac:dyDescent="0.25">
      <c r="A215454" t="s">
        <v>156856</v>
      </c>
    </row>
    <row r="215455" spans="1:1" x14ac:dyDescent="0.25">
      <c r="A215455" t="s">
        <v>142192</v>
      </c>
    </row>
    <row r="215456" spans="1:1" x14ac:dyDescent="0.25">
      <c r="A215456" t="s">
        <v>156857</v>
      </c>
    </row>
    <row r="215457" spans="1:1" x14ac:dyDescent="0.25">
      <c r="A215457" t="s">
        <v>142194</v>
      </c>
    </row>
    <row r="215458" spans="1:1" x14ac:dyDescent="0.25">
      <c r="A215458" t="s">
        <v>156858</v>
      </c>
    </row>
    <row r="215459" spans="1:1" x14ac:dyDescent="0.25">
      <c r="A215459" t="s">
        <v>156859</v>
      </c>
    </row>
    <row r="215460" spans="1:1" x14ac:dyDescent="0.25">
      <c r="A215460" t="s">
        <v>156860</v>
      </c>
    </row>
    <row r="215461" spans="1:1" x14ac:dyDescent="0.25">
      <c r="A215461" t="s">
        <v>156861</v>
      </c>
    </row>
    <row r="215462" spans="1:1" x14ac:dyDescent="0.25">
      <c r="A215462" t="s">
        <v>156862</v>
      </c>
    </row>
    <row r="215463" spans="1:1" x14ac:dyDescent="0.25">
      <c r="A215463" t="s">
        <v>156863</v>
      </c>
    </row>
    <row r="215464" spans="1:1" x14ac:dyDescent="0.25">
      <c r="A215464" t="s">
        <v>156864</v>
      </c>
    </row>
    <row r="215465" spans="1:1" x14ac:dyDescent="0.25">
      <c r="A215465" t="s">
        <v>156865</v>
      </c>
    </row>
    <row r="215466" spans="1:1" x14ac:dyDescent="0.25">
      <c r="A215466" t="s">
        <v>156866</v>
      </c>
    </row>
    <row r="215467" spans="1:1" x14ac:dyDescent="0.25">
      <c r="A215467" t="s">
        <v>156867</v>
      </c>
    </row>
    <row r="215468" spans="1:1" x14ac:dyDescent="0.25">
      <c r="A215468" t="s">
        <v>156868</v>
      </c>
    </row>
    <row r="215469" spans="1:1" x14ac:dyDescent="0.25">
      <c r="A215469" t="s">
        <v>156869</v>
      </c>
    </row>
    <row r="215470" spans="1:1" x14ac:dyDescent="0.25">
      <c r="A215470" t="s">
        <v>156870</v>
      </c>
    </row>
    <row r="215471" spans="1:1" x14ac:dyDescent="0.25">
      <c r="A215471" t="s">
        <v>156871</v>
      </c>
    </row>
    <row r="215472" spans="1:1" x14ac:dyDescent="0.25">
      <c r="A215472" t="s">
        <v>156872</v>
      </c>
    </row>
    <row r="215473" spans="1:1" x14ac:dyDescent="0.25">
      <c r="A215473" t="s">
        <v>156873</v>
      </c>
    </row>
    <row r="215474" spans="1:1" x14ac:dyDescent="0.25">
      <c r="A215474" t="s">
        <v>142196</v>
      </c>
    </row>
    <row r="215475" spans="1:1" x14ac:dyDescent="0.25">
      <c r="A215475" t="s">
        <v>156874</v>
      </c>
    </row>
    <row r="215476" spans="1:1" x14ac:dyDescent="0.25">
      <c r="A215476" t="s">
        <v>156875</v>
      </c>
    </row>
    <row r="215477" spans="1:1" x14ac:dyDescent="0.25">
      <c r="A215477" t="s">
        <v>156876</v>
      </c>
    </row>
    <row r="215478" spans="1:1" x14ac:dyDescent="0.25">
      <c r="A215478" t="s">
        <v>142197</v>
      </c>
    </row>
    <row r="215479" spans="1:1" x14ac:dyDescent="0.25">
      <c r="A215479" t="s">
        <v>156877</v>
      </c>
    </row>
    <row r="215480" spans="1:1" x14ac:dyDescent="0.25">
      <c r="A215480" t="s">
        <v>156878</v>
      </c>
    </row>
    <row r="215481" spans="1:1" x14ac:dyDescent="0.25">
      <c r="A215481" t="s">
        <v>156879</v>
      </c>
    </row>
    <row r="215482" spans="1:1" x14ac:dyDescent="0.25">
      <c r="A215482" t="s">
        <v>142198</v>
      </c>
    </row>
    <row r="215483" spans="1:1" x14ac:dyDescent="0.25">
      <c r="A215483" t="s">
        <v>156880</v>
      </c>
    </row>
    <row r="215484" spans="1:1" x14ac:dyDescent="0.25">
      <c r="A215484" t="s">
        <v>156881</v>
      </c>
    </row>
    <row r="215485" spans="1:1" x14ac:dyDescent="0.25">
      <c r="A215485" t="s">
        <v>142199</v>
      </c>
    </row>
    <row r="215486" spans="1:1" x14ac:dyDescent="0.25">
      <c r="A215486" t="s">
        <v>156882</v>
      </c>
    </row>
    <row r="215487" spans="1:1" x14ac:dyDescent="0.25">
      <c r="A215487" t="s">
        <v>156883</v>
      </c>
    </row>
    <row r="215488" spans="1:1" x14ac:dyDescent="0.25">
      <c r="A215488" t="s">
        <v>142200</v>
      </c>
    </row>
    <row r="215489" spans="1:1" x14ac:dyDescent="0.25">
      <c r="A215489" t="s">
        <v>142201</v>
      </c>
    </row>
    <row r="215490" spans="1:1" x14ac:dyDescent="0.25">
      <c r="A215490" t="s">
        <v>142202</v>
      </c>
    </row>
    <row r="215491" spans="1:1" x14ac:dyDescent="0.25">
      <c r="A215491" t="s">
        <v>156884</v>
      </c>
    </row>
    <row r="215492" spans="1:1" x14ac:dyDescent="0.25">
      <c r="A215492" t="s">
        <v>156885</v>
      </c>
    </row>
    <row r="215493" spans="1:1" x14ac:dyDescent="0.25">
      <c r="A215493" t="s">
        <v>156886</v>
      </c>
    </row>
    <row r="215494" spans="1:1" x14ac:dyDescent="0.25">
      <c r="A215494" t="s">
        <v>156887</v>
      </c>
    </row>
    <row r="215495" spans="1:1" x14ac:dyDescent="0.25">
      <c r="A215495" t="s">
        <v>156888</v>
      </c>
    </row>
    <row r="215496" spans="1:1" x14ac:dyDescent="0.25">
      <c r="A215496" t="s">
        <v>142204</v>
      </c>
    </row>
    <row r="215497" spans="1:1" x14ac:dyDescent="0.25">
      <c r="A215497" t="s">
        <v>156889</v>
      </c>
    </row>
    <row r="215498" spans="1:1" x14ac:dyDescent="0.25">
      <c r="A215498" t="s">
        <v>142205</v>
      </c>
    </row>
    <row r="215499" spans="1:1" x14ac:dyDescent="0.25">
      <c r="A215499" t="s">
        <v>156890</v>
      </c>
    </row>
    <row r="215500" spans="1:1" x14ac:dyDescent="0.25">
      <c r="A215500" t="s">
        <v>156891</v>
      </c>
    </row>
    <row r="215501" spans="1:1" x14ac:dyDescent="0.25">
      <c r="A215501" t="s">
        <v>156892</v>
      </c>
    </row>
    <row r="215502" spans="1:1" x14ac:dyDescent="0.25">
      <c r="A215502" t="s">
        <v>142206</v>
      </c>
    </row>
    <row r="215503" spans="1:1" x14ac:dyDescent="0.25">
      <c r="A215503" t="s">
        <v>142207</v>
      </c>
    </row>
    <row r="215504" spans="1:1" x14ac:dyDescent="0.25">
      <c r="A215504" t="s">
        <v>156893</v>
      </c>
    </row>
    <row r="215505" spans="1:1" x14ac:dyDescent="0.25">
      <c r="A215505" t="s">
        <v>156894</v>
      </c>
    </row>
    <row r="215506" spans="1:1" x14ac:dyDescent="0.25">
      <c r="A215506" t="s">
        <v>156895</v>
      </c>
    </row>
    <row r="215507" spans="1:1" x14ac:dyDescent="0.25">
      <c r="A215507" t="s">
        <v>142213</v>
      </c>
    </row>
    <row r="215508" spans="1:1" x14ac:dyDescent="0.25">
      <c r="A215508" t="s">
        <v>156896</v>
      </c>
    </row>
    <row r="215509" spans="1:1" x14ac:dyDescent="0.25">
      <c r="A215509" t="s">
        <v>156897</v>
      </c>
    </row>
    <row r="215510" spans="1:1" x14ac:dyDescent="0.25">
      <c r="A215510" t="s">
        <v>156898</v>
      </c>
    </row>
    <row r="215511" spans="1:1" x14ac:dyDescent="0.25">
      <c r="A215511" t="s">
        <v>156899</v>
      </c>
    </row>
    <row r="215512" spans="1:1" x14ac:dyDescent="0.25">
      <c r="A215512" t="s">
        <v>156900</v>
      </c>
    </row>
    <row r="215513" spans="1:1" x14ac:dyDescent="0.25">
      <c r="A215513" t="s">
        <v>156901</v>
      </c>
    </row>
    <row r="215514" spans="1:1" x14ac:dyDescent="0.25">
      <c r="A215514" t="s">
        <v>156902</v>
      </c>
    </row>
    <row r="215515" spans="1:1" x14ac:dyDescent="0.25">
      <c r="A215515" t="s">
        <v>156903</v>
      </c>
    </row>
    <row r="215516" spans="1:1" x14ac:dyDescent="0.25">
      <c r="A215516" t="s">
        <v>156904</v>
      </c>
    </row>
    <row r="215517" spans="1:1" x14ac:dyDescent="0.25">
      <c r="A215517" t="s">
        <v>156905</v>
      </c>
    </row>
    <row r="215518" spans="1:1" x14ac:dyDescent="0.25">
      <c r="A215518" t="s">
        <v>156906</v>
      </c>
    </row>
    <row r="215519" spans="1:1" x14ac:dyDescent="0.25">
      <c r="A215519" t="s">
        <v>156907</v>
      </c>
    </row>
    <row r="215520" spans="1:1" x14ac:dyDescent="0.25">
      <c r="A215520" t="s">
        <v>156908</v>
      </c>
    </row>
    <row r="215521" spans="1:1" x14ac:dyDescent="0.25">
      <c r="A215521" t="s">
        <v>156909</v>
      </c>
    </row>
    <row r="215522" spans="1:1" x14ac:dyDescent="0.25">
      <c r="A215522" t="s">
        <v>156910</v>
      </c>
    </row>
    <row r="215523" spans="1:1" x14ac:dyDescent="0.25">
      <c r="A215523" t="s">
        <v>156911</v>
      </c>
    </row>
    <row r="215524" spans="1:1" x14ac:dyDescent="0.25">
      <c r="A215524" t="s">
        <v>142214</v>
      </c>
    </row>
    <row r="215525" spans="1:1" x14ac:dyDescent="0.25">
      <c r="A215525" t="s">
        <v>156912</v>
      </c>
    </row>
    <row r="215526" spans="1:1" x14ac:dyDescent="0.25">
      <c r="A215526" t="s">
        <v>156913</v>
      </c>
    </row>
    <row r="215527" spans="1:1" x14ac:dyDescent="0.25">
      <c r="A215527" t="s">
        <v>156914</v>
      </c>
    </row>
    <row r="215528" spans="1:1" x14ac:dyDescent="0.25">
      <c r="A215528" t="s">
        <v>156915</v>
      </c>
    </row>
    <row r="215529" spans="1:1" x14ac:dyDescent="0.25">
      <c r="A215529" t="s">
        <v>156916</v>
      </c>
    </row>
    <row r="215530" spans="1:1" x14ac:dyDescent="0.25">
      <c r="A215530" t="s">
        <v>156917</v>
      </c>
    </row>
    <row r="215531" spans="1:1" x14ac:dyDescent="0.25">
      <c r="A215531" t="s">
        <v>156918</v>
      </c>
    </row>
    <row r="215532" spans="1:1" x14ac:dyDescent="0.25">
      <c r="A215532" t="s">
        <v>156919</v>
      </c>
    </row>
    <row r="215533" spans="1:1" x14ac:dyDescent="0.25">
      <c r="A215533" t="s">
        <v>156920</v>
      </c>
    </row>
    <row r="215534" spans="1:1" x14ac:dyDescent="0.25">
      <c r="A215534" t="s">
        <v>156921</v>
      </c>
    </row>
    <row r="215535" spans="1:1" x14ac:dyDescent="0.25">
      <c r="A215535" t="s">
        <v>156922</v>
      </c>
    </row>
    <row r="215536" spans="1:1" x14ac:dyDescent="0.25">
      <c r="A215536" t="s">
        <v>156923</v>
      </c>
    </row>
    <row r="215537" spans="1:1" x14ac:dyDescent="0.25">
      <c r="A215537" t="s">
        <v>156924</v>
      </c>
    </row>
    <row r="215538" spans="1:1" x14ac:dyDescent="0.25">
      <c r="A215538" t="s">
        <v>156925</v>
      </c>
    </row>
    <row r="215539" spans="1:1" x14ac:dyDescent="0.25">
      <c r="A215539" t="s">
        <v>156926</v>
      </c>
    </row>
    <row r="215540" spans="1:1" x14ac:dyDescent="0.25">
      <c r="A215540" t="s">
        <v>156927</v>
      </c>
    </row>
    <row r="215541" spans="1:1" x14ac:dyDescent="0.25">
      <c r="A215541" t="s">
        <v>156928</v>
      </c>
    </row>
    <row r="215542" spans="1:1" x14ac:dyDescent="0.25">
      <c r="A215542" t="s">
        <v>156929</v>
      </c>
    </row>
    <row r="215543" spans="1:1" x14ac:dyDescent="0.25">
      <c r="A215543" t="s">
        <v>156930</v>
      </c>
    </row>
    <row r="215544" spans="1:1" x14ac:dyDescent="0.25">
      <c r="A215544" t="s">
        <v>156931</v>
      </c>
    </row>
    <row r="215545" spans="1:1" x14ac:dyDescent="0.25">
      <c r="A215545" t="s">
        <v>156932</v>
      </c>
    </row>
    <row r="215546" spans="1:1" x14ac:dyDescent="0.25">
      <c r="A215546" t="s">
        <v>142215</v>
      </c>
    </row>
    <row r="215547" spans="1:1" x14ac:dyDescent="0.25">
      <c r="A215547" t="s">
        <v>156933</v>
      </c>
    </row>
    <row r="215548" spans="1:1" x14ac:dyDescent="0.25">
      <c r="A215548" t="s">
        <v>156934</v>
      </c>
    </row>
    <row r="215549" spans="1:1" x14ac:dyDescent="0.25">
      <c r="A215549" t="s">
        <v>142216</v>
      </c>
    </row>
    <row r="215550" spans="1:1" x14ac:dyDescent="0.25">
      <c r="A215550" t="s">
        <v>142217</v>
      </c>
    </row>
    <row r="215551" spans="1:1" x14ac:dyDescent="0.25">
      <c r="A215551" t="s">
        <v>156935</v>
      </c>
    </row>
    <row r="215552" spans="1:1" x14ac:dyDescent="0.25">
      <c r="A215552" t="s">
        <v>142218</v>
      </c>
    </row>
    <row r="215553" spans="1:1" x14ac:dyDescent="0.25">
      <c r="A215553" t="s">
        <v>156936</v>
      </c>
    </row>
    <row r="215554" spans="1:1" x14ac:dyDescent="0.25">
      <c r="A215554" t="s">
        <v>156937</v>
      </c>
    </row>
    <row r="215555" spans="1:1" x14ac:dyDescent="0.25">
      <c r="A215555" t="s">
        <v>156938</v>
      </c>
    </row>
    <row r="215556" spans="1:1" x14ac:dyDescent="0.25">
      <c r="A215556" t="s">
        <v>156939</v>
      </c>
    </row>
    <row r="215557" spans="1:1" x14ac:dyDescent="0.25">
      <c r="A215557" t="s">
        <v>156940</v>
      </c>
    </row>
    <row r="215558" spans="1:1" x14ac:dyDescent="0.25">
      <c r="A215558" t="s">
        <v>156941</v>
      </c>
    </row>
    <row r="215559" spans="1:1" x14ac:dyDescent="0.25">
      <c r="A215559" t="s">
        <v>156942</v>
      </c>
    </row>
    <row r="215560" spans="1:1" x14ac:dyDescent="0.25">
      <c r="A215560" t="s">
        <v>156943</v>
      </c>
    </row>
    <row r="215561" spans="1:1" x14ac:dyDescent="0.25">
      <c r="A215561" t="s">
        <v>156944</v>
      </c>
    </row>
    <row r="215562" spans="1:1" x14ac:dyDescent="0.25">
      <c r="A215562" t="s">
        <v>156945</v>
      </c>
    </row>
    <row r="215563" spans="1:1" x14ac:dyDescent="0.25">
      <c r="A215563" t="s">
        <v>156946</v>
      </c>
    </row>
    <row r="215564" spans="1:1" x14ac:dyDescent="0.25">
      <c r="A215564" t="s">
        <v>156947</v>
      </c>
    </row>
    <row r="215565" spans="1:1" x14ac:dyDescent="0.25">
      <c r="A215565" t="s">
        <v>156948</v>
      </c>
    </row>
    <row r="215566" spans="1:1" x14ac:dyDescent="0.25">
      <c r="A215566" t="s">
        <v>156949</v>
      </c>
    </row>
    <row r="215567" spans="1:1" x14ac:dyDescent="0.25">
      <c r="A215567" t="s">
        <v>156950</v>
      </c>
    </row>
    <row r="215568" spans="1:1" x14ac:dyDescent="0.25">
      <c r="A215568" t="s">
        <v>156951</v>
      </c>
    </row>
    <row r="215569" spans="1:1" x14ac:dyDescent="0.25">
      <c r="A215569" t="s">
        <v>156952</v>
      </c>
    </row>
    <row r="215570" spans="1:1" x14ac:dyDescent="0.25">
      <c r="A215570" t="s">
        <v>142220</v>
      </c>
    </row>
    <row r="215571" spans="1:1" x14ac:dyDescent="0.25">
      <c r="A215571" t="s">
        <v>156953</v>
      </c>
    </row>
    <row r="215572" spans="1:1" x14ac:dyDescent="0.25">
      <c r="A215572" t="s">
        <v>142221</v>
      </c>
    </row>
    <row r="215573" spans="1:1" x14ac:dyDescent="0.25">
      <c r="A215573" t="s">
        <v>156954</v>
      </c>
    </row>
    <row r="215574" spans="1:1" x14ac:dyDescent="0.25">
      <c r="A215574" t="s">
        <v>156955</v>
      </c>
    </row>
    <row r="215575" spans="1:1" x14ac:dyDescent="0.25">
      <c r="A215575" t="s">
        <v>156956</v>
      </c>
    </row>
    <row r="215576" spans="1:1" x14ac:dyDescent="0.25">
      <c r="A215576" t="s">
        <v>156957</v>
      </c>
    </row>
    <row r="215577" spans="1:1" x14ac:dyDescent="0.25">
      <c r="A215577" t="s">
        <v>156958</v>
      </c>
    </row>
    <row r="215578" spans="1:1" x14ac:dyDescent="0.25">
      <c r="A215578" t="s">
        <v>156959</v>
      </c>
    </row>
    <row r="215579" spans="1:1" x14ac:dyDescent="0.25">
      <c r="A215579" t="s">
        <v>156960</v>
      </c>
    </row>
    <row r="215580" spans="1:1" x14ac:dyDescent="0.25">
      <c r="A215580" t="s">
        <v>156961</v>
      </c>
    </row>
    <row r="215581" spans="1:1" x14ac:dyDescent="0.25">
      <c r="A215581" t="s">
        <v>142222</v>
      </c>
    </row>
    <row r="215582" spans="1:1" x14ac:dyDescent="0.25">
      <c r="A215582" t="s">
        <v>142223</v>
      </c>
    </row>
    <row r="215583" spans="1:1" x14ac:dyDescent="0.25">
      <c r="A215583" t="s">
        <v>142224</v>
      </c>
    </row>
    <row r="215584" spans="1:1" x14ac:dyDescent="0.25">
      <c r="A215584" t="s">
        <v>142225</v>
      </c>
    </row>
    <row r="215585" spans="1:1" x14ac:dyDescent="0.25">
      <c r="A215585" t="s">
        <v>142226</v>
      </c>
    </row>
    <row r="215586" spans="1:1" x14ac:dyDescent="0.25">
      <c r="A215586" t="s">
        <v>156962</v>
      </c>
    </row>
    <row r="215587" spans="1:1" x14ac:dyDescent="0.25">
      <c r="A215587" t="s">
        <v>156963</v>
      </c>
    </row>
    <row r="215588" spans="1:1" x14ac:dyDescent="0.25">
      <c r="A215588" t="s">
        <v>156964</v>
      </c>
    </row>
    <row r="215589" spans="1:1" x14ac:dyDescent="0.25">
      <c r="A215589" t="s">
        <v>142227</v>
      </c>
    </row>
    <row r="215590" spans="1:1" x14ac:dyDescent="0.25">
      <c r="A215590" t="s">
        <v>156965</v>
      </c>
    </row>
    <row r="215591" spans="1:1" x14ac:dyDescent="0.25">
      <c r="A215591" t="s">
        <v>156966</v>
      </c>
    </row>
    <row r="215592" spans="1:1" x14ac:dyDescent="0.25">
      <c r="A215592" t="s">
        <v>156967</v>
      </c>
    </row>
    <row r="215593" spans="1:1" x14ac:dyDescent="0.25">
      <c r="A215593" t="s">
        <v>156968</v>
      </c>
    </row>
    <row r="215594" spans="1:1" x14ac:dyDescent="0.25">
      <c r="A215594" t="s">
        <v>156969</v>
      </c>
    </row>
    <row r="215595" spans="1:1" x14ac:dyDescent="0.25">
      <c r="A215595" t="s">
        <v>142228</v>
      </c>
    </row>
    <row r="215596" spans="1:1" x14ac:dyDescent="0.25">
      <c r="A215596" t="s">
        <v>156970</v>
      </c>
    </row>
    <row r="215597" spans="1:1" x14ac:dyDescent="0.25">
      <c r="A215597" t="s">
        <v>156971</v>
      </c>
    </row>
    <row r="215598" spans="1:1" x14ac:dyDescent="0.25">
      <c r="A215598" t="s">
        <v>142230</v>
      </c>
    </row>
    <row r="215599" spans="1:1" x14ac:dyDescent="0.25">
      <c r="A215599" t="s">
        <v>142231</v>
      </c>
    </row>
    <row r="215600" spans="1:1" x14ac:dyDescent="0.25">
      <c r="A215600" t="s">
        <v>142232</v>
      </c>
    </row>
    <row r="215601" spans="1:1" x14ac:dyDescent="0.25">
      <c r="A215601" t="s">
        <v>142233</v>
      </c>
    </row>
    <row r="215602" spans="1:1" x14ac:dyDescent="0.25">
      <c r="A215602" t="s">
        <v>142234</v>
      </c>
    </row>
    <row r="215603" spans="1:1" x14ac:dyDescent="0.25">
      <c r="A215603" t="s">
        <v>142235</v>
      </c>
    </row>
    <row r="215604" spans="1:1" x14ac:dyDescent="0.25">
      <c r="A215604" t="s">
        <v>142236</v>
      </c>
    </row>
    <row r="215605" spans="1:1" x14ac:dyDescent="0.25">
      <c r="A215605" t="s">
        <v>142237</v>
      </c>
    </row>
    <row r="215606" spans="1:1" x14ac:dyDescent="0.25">
      <c r="A215606" t="s">
        <v>156972</v>
      </c>
    </row>
    <row r="215607" spans="1:1" x14ac:dyDescent="0.25">
      <c r="A215607" t="s">
        <v>142238</v>
      </c>
    </row>
    <row r="215608" spans="1:1" x14ac:dyDescent="0.25">
      <c r="A215608" t="s">
        <v>156973</v>
      </c>
    </row>
    <row r="215609" spans="1:1" x14ac:dyDescent="0.25">
      <c r="A215609" t="s">
        <v>156974</v>
      </c>
    </row>
    <row r="215610" spans="1:1" x14ac:dyDescent="0.25">
      <c r="A215610" t="s">
        <v>156975</v>
      </c>
    </row>
    <row r="215611" spans="1:1" x14ac:dyDescent="0.25">
      <c r="A215611" t="s">
        <v>156976</v>
      </c>
    </row>
    <row r="215612" spans="1:1" x14ac:dyDescent="0.25">
      <c r="A215612" t="s">
        <v>156977</v>
      </c>
    </row>
    <row r="215613" spans="1:1" x14ac:dyDescent="0.25">
      <c r="A215613" t="s">
        <v>142239</v>
      </c>
    </row>
    <row r="215614" spans="1:1" x14ac:dyDescent="0.25">
      <c r="A215614" t="s">
        <v>142240</v>
      </c>
    </row>
    <row r="215615" spans="1:1" x14ac:dyDescent="0.25">
      <c r="A215615" t="s">
        <v>142241</v>
      </c>
    </row>
    <row r="215616" spans="1:1" x14ac:dyDescent="0.25">
      <c r="A215616" t="s">
        <v>142242</v>
      </c>
    </row>
    <row r="215617" spans="1:1" x14ac:dyDescent="0.25">
      <c r="A215617" t="s">
        <v>156978</v>
      </c>
    </row>
    <row r="215618" spans="1:1" x14ac:dyDescent="0.25">
      <c r="A215618" t="s">
        <v>156979</v>
      </c>
    </row>
    <row r="215619" spans="1:1" x14ac:dyDescent="0.25">
      <c r="A215619" t="s">
        <v>142246</v>
      </c>
    </row>
    <row r="215620" spans="1:1" x14ac:dyDescent="0.25">
      <c r="A215620" t="s">
        <v>156980</v>
      </c>
    </row>
    <row r="215621" spans="1:1" x14ac:dyDescent="0.25">
      <c r="A215621" t="s">
        <v>142247</v>
      </c>
    </row>
    <row r="215622" spans="1:1" x14ac:dyDescent="0.25">
      <c r="A215622" t="s">
        <v>142248</v>
      </c>
    </row>
    <row r="215623" spans="1:1" x14ac:dyDescent="0.25">
      <c r="A215623" t="s">
        <v>142249</v>
      </c>
    </row>
    <row r="215624" spans="1:1" x14ac:dyDescent="0.25">
      <c r="A215624" t="s">
        <v>142250</v>
      </c>
    </row>
    <row r="215625" spans="1:1" x14ac:dyDescent="0.25">
      <c r="A215625" t="s">
        <v>156981</v>
      </c>
    </row>
    <row r="215626" spans="1:1" x14ac:dyDescent="0.25">
      <c r="A215626" t="s">
        <v>156982</v>
      </c>
    </row>
    <row r="215627" spans="1:1" x14ac:dyDescent="0.25">
      <c r="A215627" t="s">
        <v>156983</v>
      </c>
    </row>
    <row r="215628" spans="1:1" x14ac:dyDescent="0.25">
      <c r="A215628" t="s">
        <v>142251</v>
      </c>
    </row>
    <row r="215629" spans="1:1" x14ac:dyDescent="0.25">
      <c r="A215629" t="s">
        <v>156984</v>
      </c>
    </row>
    <row r="215630" spans="1:1" x14ac:dyDescent="0.25">
      <c r="A215630" t="s">
        <v>156985</v>
      </c>
    </row>
    <row r="215631" spans="1:1" x14ac:dyDescent="0.25">
      <c r="A215631" t="s">
        <v>156986</v>
      </c>
    </row>
    <row r="215632" spans="1:1" x14ac:dyDescent="0.25">
      <c r="A215632" t="s">
        <v>156987</v>
      </c>
    </row>
    <row r="215633" spans="1:1" x14ac:dyDescent="0.25">
      <c r="A215633" t="s">
        <v>156988</v>
      </c>
    </row>
    <row r="215634" spans="1:1" x14ac:dyDescent="0.25">
      <c r="A215634" t="s">
        <v>156989</v>
      </c>
    </row>
    <row r="215635" spans="1:1" x14ac:dyDescent="0.25">
      <c r="A215635" t="s">
        <v>156990</v>
      </c>
    </row>
    <row r="215636" spans="1:1" x14ac:dyDescent="0.25">
      <c r="A215636" t="s">
        <v>156991</v>
      </c>
    </row>
    <row r="215637" spans="1:1" x14ac:dyDescent="0.25">
      <c r="A215637" t="s">
        <v>156992</v>
      </c>
    </row>
    <row r="215638" spans="1:1" x14ac:dyDescent="0.25">
      <c r="A215638" t="s">
        <v>156993</v>
      </c>
    </row>
    <row r="215639" spans="1:1" x14ac:dyDescent="0.25">
      <c r="A215639" t="s">
        <v>156994</v>
      </c>
    </row>
    <row r="215640" spans="1:1" x14ac:dyDescent="0.25">
      <c r="A215640" t="s">
        <v>156995</v>
      </c>
    </row>
    <row r="215641" spans="1:1" x14ac:dyDescent="0.25">
      <c r="A215641" t="s">
        <v>156996</v>
      </c>
    </row>
    <row r="215642" spans="1:1" x14ac:dyDescent="0.25">
      <c r="A215642" t="s">
        <v>156997</v>
      </c>
    </row>
    <row r="215643" spans="1:1" x14ac:dyDescent="0.25">
      <c r="A215643" t="s">
        <v>156998</v>
      </c>
    </row>
    <row r="215644" spans="1:1" x14ac:dyDescent="0.25">
      <c r="A215644" t="s">
        <v>156999</v>
      </c>
    </row>
    <row r="215645" spans="1:1" x14ac:dyDescent="0.25">
      <c r="A215645" t="s">
        <v>157000</v>
      </c>
    </row>
    <row r="215646" spans="1:1" x14ac:dyDescent="0.25">
      <c r="A215646" t="s">
        <v>157001</v>
      </c>
    </row>
    <row r="215647" spans="1:1" x14ac:dyDescent="0.25">
      <c r="A215647" t="s">
        <v>157002</v>
      </c>
    </row>
    <row r="215648" spans="1:1" x14ac:dyDescent="0.25">
      <c r="A215648" t="s">
        <v>157003</v>
      </c>
    </row>
    <row r="215649" spans="1:1" x14ac:dyDescent="0.25">
      <c r="A215649" t="s">
        <v>157004</v>
      </c>
    </row>
    <row r="215650" spans="1:1" x14ac:dyDescent="0.25">
      <c r="A215650" t="s">
        <v>157005</v>
      </c>
    </row>
    <row r="215651" spans="1:1" x14ac:dyDescent="0.25">
      <c r="A215651" t="s">
        <v>157006</v>
      </c>
    </row>
    <row r="215652" spans="1:1" x14ac:dyDescent="0.25">
      <c r="A215652" t="s">
        <v>157007</v>
      </c>
    </row>
    <row r="215653" spans="1:1" x14ac:dyDescent="0.25">
      <c r="A215653" t="s">
        <v>157008</v>
      </c>
    </row>
    <row r="215654" spans="1:1" x14ac:dyDescent="0.25">
      <c r="A215654" t="s">
        <v>157009</v>
      </c>
    </row>
    <row r="215655" spans="1:1" x14ac:dyDescent="0.25">
      <c r="A215655" t="s">
        <v>157010</v>
      </c>
    </row>
    <row r="215656" spans="1:1" x14ac:dyDescent="0.25">
      <c r="A215656" t="s">
        <v>157011</v>
      </c>
    </row>
    <row r="215657" spans="1:1" x14ac:dyDescent="0.25">
      <c r="A215657" t="s">
        <v>157012</v>
      </c>
    </row>
    <row r="215658" spans="1:1" x14ac:dyDescent="0.25">
      <c r="A215658" t="s">
        <v>157013</v>
      </c>
    </row>
    <row r="215659" spans="1:1" x14ac:dyDescent="0.25">
      <c r="A215659" t="s">
        <v>157014</v>
      </c>
    </row>
    <row r="215660" spans="1:1" x14ac:dyDescent="0.25">
      <c r="A215660" t="s">
        <v>157015</v>
      </c>
    </row>
    <row r="215661" spans="1:1" x14ac:dyDescent="0.25">
      <c r="A215661" t="s">
        <v>157016</v>
      </c>
    </row>
    <row r="215662" spans="1:1" x14ac:dyDescent="0.25">
      <c r="A215662" t="s">
        <v>157017</v>
      </c>
    </row>
    <row r="215663" spans="1:1" x14ac:dyDescent="0.25">
      <c r="A215663" t="s">
        <v>157018</v>
      </c>
    </row>
    <row r="215664" spans="1:1" x14ac:dyDescent="0.25">
      <c r="A215664" t="s">
        <v>157019</v>
      </c>
    </row>
    <row r="215665" spans="1:1" x14ac:dyDescent="0.25">
      <c r="A215665" t="s">
        <v>142252</v>
      </c>
    </row>
    <row r="215666" spans="1:1" x14ac:dyDescent="0.25">
      <c r="A215666" t="s">
        <v>157020</v>
      </c>
    </row>
    <row r="215667" spans="1:1" x14ac:dyDescent="0.25">
      <c r="A215667" t="s">
        <v>157021</v>
      </c>
    </row>
    <row r="215668" spans="1:1" x14ac:dyDescent="0.25">
      <c r="A215668" t="s">
        <v>157022</v>
      </c>
    </row>
    <row r="215669" spans="1:1" x14ac:dyDescent="0.25">
      <c r="A215669" t="s">
        <v>157023</v>
      </c>
    </row>
    <row r="215670" spans="1:1" x14ac:dyDescent="0.25">
      <c r="A215670" t="s">
        <v>142253</v>
      </c>
    </row>
    <row r="215671" spans="1:1" x14ac:dyDescent="0.25">
      <c r="A215671" t="s">
        <v>157024</v>
      </c>
    </row>
    <row r="215672" spans="1:1" x14ac:dyDescent="0.25">
      <c r="A215672" t="s">
        <v>157025</v>
      </c>
    </row>
    <row r="215673" spans="1:1" x14ac:dyDescent="0.25">
      <c r="A215673" t="s">
        <v>157026</v>
      </c>
    </row>
    <row r="215674" spans="1:1" x14ac:dyDescent="0.25">
      <c r="A215674" t="s">
        <v>157027</v>
      </c>
    </row>
    <row r="215675" spans="1:1" x14ac:dyDescent="0.25">
      <c r="A215675" t="s">
        <v>157028</v>
      </c>
    </row>
    <row r="215676" spans="1:1" x14ac:dyDescent="0.25">
      <c r="A215676" t="s">
        <v>157029</v>
      </c>
    </row>
    <row r="215677" spans="1:1" x14ac:dyDescent="0.25">
      <c r="A215677" t="s">
        <v>157030</v>
      </c>
    </row>
    <row r="215678" spans="1:1" x14ac:dyDescent="0.25">
      <c r="A215678" t="s">
        <v>157031</v>
      </c>
    </row>
    <row r="215679" spans="1:1" x14ac:dyDescent="0.25">
      <c r="A215679" t="s">
        <v>157032</v>
      </c>
    </row>
    <row r="215680" spans="1:1" x14ac:dyDescent="0.25">
      <c r="A215680" t="s">
        <v>157033</v>
      </c>
    </row>
    <row r="215681" spans="1:1" x14ac:dyDescent="0.25">
      <c r="A215681" t="s">
        <v>157034</v>
      </c>
    </row>
    <row r="215682" spans="1:1" x14ac:dyDescent="0.25">
      <c r="A215682" t="s">
        <v>157035</v>
      </c>
    </row>
    <row r="215683" spans="1:1" x14ac:dyDescent="0.25">
      <c r="A215683" t="s">
        <v>157036</v>
      </c>
    </row>
    <row r="215684" spans="1:1" x14ac:dyDescent="0.25">
      <c r="A215684" t="s">
        <v>157037</v>
      </c>
    </row>
    <row r="215685" spans="1:1" x14ac:dyDescent="0.25">
      <c r="A215685" t="s">
        <v>157038</v>
      </c>
    </row>
    <row r="215686" spans="1:1" x14ac:dyDescent="0.25">
      <c r="A215686" t="s">
        <v>157039</v>
      </c>
    </row>
    <row r="215687" spans="1:1" x14ac:dyDescent="0.25">
      <c r="A215687" t="s">
        <v>157040</v>
      </c>
    </row>
    <row r="215688" spans="1:1" x14ac:dyDescent="0.25">
      <c r="A215688" t="s">
        <v>157041</v>
      </c>
    </row>
    <row r="215689" spans="1:1" x14ac:dyDescent="0.25">
      <c r="A215689" t="s">
        <v>157042</v>
      </c>
    </row>
    <row r="215690" spans="1:1" x14ac:dyDescent="0.25">
      <c r="A215690" t="s">
        <v>157043</v>
      </c>
    </row>
    <row r="215691" spans="1:1" x14ac:dyDescent="0.25">
      <c r="A215691" t="s">
        <v>157044</v>
      </c>
    </row>
    <row r="215692" spans="1:1" x14ac:dyDescent="0.25">
      <c r="A215692" t="s">
        <v>157045</v>
      </c>
    </row>
    <row r="215693" spans="1:1" x14ac:dyDescent="0.25">
      <c r="A215693" t="s">
        <v>157046</v>
      </c>
    </row>
    <row r="215694" spans="1:1" x14ac:dyDescent="0.25">
      <c r="A215694" t="s">
        <v>157047</v>
      </c>
    </row>
    <row r="215695" spans="1:1" x14ac:dyDescent="0.25">
      <c r="A215695" t="s">
        <v>142254</v>
      </c>
    </row>
    <row r="215696" spans="1:1" x14ac:dyDescent="0.25">
      <c r="A215696" t="s">
        <v>157048</v>
      </c>
    </row>
    <row r="215697" spans="1:1" x14ac:dyDescent="0.25">
      <c r="A215697" t="s">
        <v>157049</v>
      </c>
    </row>
    <row r="215698" spans="1:1" x14ac:dyDescent="0.25">
      <c r="A215698" t="s">
        <v>142255</v>
      </c>
    </row>
    <row r="215699" spans="1:1" x14ac:dyDescent="0.25">
      <c r="A215699" t="s">
        <v>142256</v>
      </c>
    </row>
    <row r="215700" spans="1:1" x14ac:dyDescent="0.25">
      <c r="A215700" t="s">
        <v>142257</v>
      </c>
    </row>
    <row r="215701" spans="1:1" x14ac:dyDescent="0.25">
      <c r="A215701" t="s">
        <v>157050</v>
      </c>
    </row>
    <row r="215702" spans="1:1" x14ac:dyDescent="0.25">
      <c r="A215702" t="s">
        <v>157051</v>
      </c>
    </row>
    <row r="215703" spans="1:1" x14ac:dyDescent="0.25">
      <c r="A215703" t="s">
        <v>142258</v>
      </c>
    </row>
    <row r="215704" spans="1:1" x14ac:dyDescent="0.25">
      <c r="A215704" t="s">
        <v>157052</v>
      </c>
    </row>
    <row r="215705" spans="1:1" x14ac:dyDescent="0.25">
      <c r="A215705" t="s">
        <v>157053</v>
      </c>
    </row>
    <row r="215706" spans="1:1" x14ac:dyDescent="0.25">
      <c r="A215706" t="s">
        <v>157054</v>
      </c>
    </row>
    <row r="215707" spans="1:1" x14ac:dyDescent="0.25">
      <c r="A215707" t="s">
        <v>157055</v>
      </c>
    </row>
    <row r="215708" spans="1:1" x14ac:dyDescent="0.25">
      <c r="A215708" t="s">
        <v>157056</v>
      </c>
    </row>
    <row r="215709" spans="1:1" x14ac:dyDescent="0.25">
      <c r="A215709" t="s">
        <v>157057</v>
      </c>
    </row>
    <row r="215710" spans="1:1" x14ac:dyDescent="0.25">
      <c r="A215710" t="s">
        <v>157058</v>
      </c>
    </row>
    <row r="215711" spans="1:1" x14ac:dyDescent="0.25">
      <c r="A215711" t="s">
        <v>157059</v>
      </c>
    </row>
    <row r="215712" spans="1:1" x14ac:dyDescent="0.25">
      <c r="A215712" t="s">
        <v>157060</v>
      </c>
    </row>
    <row r="215713" spans="1:1" x14ac:dyDescent="0.25">
      <c r="A215713" t="s">
        <v>157061</v>
      </c>
    </row>
    <row r="215714" spans="1:1" x14ac:dyDescent="0.25">
      <c r="A215714" t="s">
        <v>157062</v>
      </c>
    </row>
    <row r="215715" spans="1:1" x14ac:dyDescent="0.25">
      <c r="A215715" t="s">
        <v>157063</v>
      </c>
    </row>
    <row r="215716" spans="1:1" x14ac:dyDescent="0.25">
      <c r="A215716" t="s">
        <v>157064</v>
      </c>
    </row>
    <row r="215717" spans="1:1" x14ac:dyDescent="0.25">
      <c r="A215717" t="s">
        <v>142259</v>
      </c>
    </row>
    <row r="215718" spans="1:1" x14ac:dyDescent="0.25">
      <c r="A215718" t="s">
        <v>142260</v>
      </c>
    </row>
    <row r="215719" spans="1:1" x14ac:dyDescent="0.25">
      <c r="A215719" t="s">
        <v>142261</v>
      </c>
    </row>
    <row r="215720" spans="1:1" x14ac:dyDescent="0.25">
      <c r="A215720" t="s">
        <v>157065</v>
      </c>
    </row>
    <row r="215721" spans="1:1" x14ac:dyDescent="0.25">
      <c r="A215721" t="s">
        <v>142262</v>
      </c>
    </row>
    <row r="215722" spans="1:1" x14ac:dyDescent="0.25">
      <c r="A215722" t="s">
        <v>142263</v>
      </c>
    </row>
    <row r="215723" spans="1:1" x14ac:dyDescent="0.25">
      <c r="A215723" t="s">
        <v>142264</v>
      </c>
    </row>
    <row r="215724" spans="1:1" x14ac:dyDescent="0.25">
      <c r="A215724" t="s">
        <v>157066</v>
      </c>
    </row>
    <row r="215725" spans="1:1" x14ac:dyDescent="0.25">
      <c r="A215725" t="s">
        <v>157067</v>
      </c>
    </row>
    <row r="215726" spans="1:1" x14ac:dyDescent="0.25">
      <c r="A215726" t="s">
        <v>142265</v>
      </c>
    </row>
    <row r="215727" spans="1:1" x14ac:dyDescent="0.25">
      <c r="A215727" t="s">
        <v>142266</v>
      </c>
    </row>
    <row r="215728" spans="1:1" x14ac:dyDescent="0.25">
      <c r="A215728" t="s">
        <v>142267</v>
      </c>
    </row>
    <row r="215729" spans="1:1" x14ac:dyDescent="0.25">
      <c r="A215729" t="s">
        <v>157068</v>
      </c>
    </row>
    <row r="215730" spans="1:1" x14ac:dyDescent="0.25">
      <c r="A215730" t="s">
        <v>157069</v>
      </c>
    </row>
    <row r="215731" spans="1:1" x14ac:dyDescent="0.25">
      <c r="A215731" t="s">
        <v>157070</v>
      </c>
    </row>
    <row r="215732" spans="1:1" x14ac:dyDescent="0.25">
      <c r="A215732" t="s">
        <v>142268</v>
      </c>
    </row>
    <row r="215733" spans="1:1" x14ac:dyDescent="0.25">
      <c r="A215733" t="s">
        <v>142269</v>
      </c>
    </row>
    <row r="215734" spans="1:1" x14ac:dyDescent="0.25">
      <c r="A215734" t="s">
        <v>142270</v>
      </c>
    </row>
    <row r="215735" spans="1:1" x14ac:dyDescent="0.25">
      <c r="A215735" t="s">
        <v>142271</v>
      </c>
    </row>
    <row r="215736" spans="1:1" x14ac:dyDescent="0.25">
      <c r="A215736" t="s">
        <v>142272</v>
      </c>
    </row>
    <row r="215737" spans="1:1" x14ac:dyDescent="0.25">
      <c r="A215737" t="s">
        <v>157071</v>
      </c>
    </row>
    <row r="215738" spans="1:1" x14ac:dyDescent="0.25">
      <c r="A215738" t="s">
        <v>157072</v>
      </c>
    </row>
    <row r="215739" spans="1:1" x14ac:dyDescent="0.25">
      <c r="A215739" t="s">
        <v>157073</v>
      </c>
    </row>
    <row r="215740" spans="1:1" x14ac:dyDescent="0.25">
      <c r="A215740" t="s">
        <v>157074</v>
      </c>
    </row>
    <row r="215741" spans="1:1" x14ac:dyDescent="0.25">
      <c r="A215741" t="s">
        <v>157075</v>
      </c>
    </row>
    <row r="215742" spans="1:1" x14ac:dyDescent="0.25">
      <c r="A215742" t="s">
        <v>157076</v>
      </c>
    </row>
    <row r="215743" spans="1:1" x14ac:dyDescent="0.25">
      <c r="A215743" t="s">
        <v>157077</v>
      </c>
    </row>
    <row r="215744" spans="1:1" x14ac:dyDescent="0.25">
      <c r="A215744" t="s">
        <v>157078</v>
      </c>
    </row>
    <row r="215745" spans="1:1" x14ac:dyDescent="0.25">
      <c r="A215745" t="s">
        <v>157079</v>
      </c>
    </row>
    <row r="215746" spans="1:1" x14ac:dyDescent="0.25">
      <c r="A215746" t="s">
        <v>157080</v>
      </c>
    </row>
    <row r="215747" spans="1:1" x14ac:dyDescent="0.25">
      <c r="A215747" t="s">
        <v>157081</v>
      </c>
    </row>
    <row r="215748" spans="1:1" x14ac:dyDescent="0.25">
      <c r="A215748" t="s">
        <v>157082</v>
      </c>
    </row>
    <row r="215749" spans="1:1" x14ac:dyDescent="0.25">
      <c r="A215749" t="s">
        <v>157083</v>
      </c>
    </row>
    <row r="215750" spans="1:1" x14ac:dyDescent="0.25">
      <c r="A215750" t="s">
        <v>157084</v>
      </c>
    </row>
    <row r="215751" spans="1:1" x14ac:dyDescent="0.25">
      <c r="A215751" t="s">
        <v>157085</v>
      </c>
    </row>
    <row r="215752" spans="1:1" x14ac:dyDescent="0.25">
      <c r="A215752" t="s">
        <v>157086</v>
      </c>
    </row>
    <row r="215753" spans="1:1" x14ac:dyDescent="0.25">
      <c r="A215753" t="s">
        <v>157087</v>
      </c>
    </row>
    <row r="215754" spans="1:1" x14ac:dyDescent="0.25">
      <c r="A215754" t="s">
        <v>157088</v>
      </c>
    </row>
    <row r="215755" spans="1:1" x14ac:dyDescent="0.25">
      <c r="A215755" t="s">
        <v>142273</v>
      </c>
    </row>
    <row r="215756" spans="1:1" x14ac:dyDescent="0.25">
      <c r="A215756" t="s">
        <v>157089</v>
      </c>
    </row>
    <row r="215757" spans="1:1" x14ac:dyDescent="0.25">
      <c r="A215757" t="s">
        <v>157090</v>
      </c>
    </row>
    <row r="215758" spans="1:1" x14ac:dyDescent="0.25">
      <c r="A215758" t="s">
        <v>157091</v>
      </c>
    </row>
    <row r="215759" spans="1:1" x14ac:dyDescent="0.25">
      <c r="A215759" t="s">
        <v>142274</v>
      </c>
    </row>
    <row r="215760" spans="1:1" x14ac:dyDescent="0.25">
      <c r="A215760" t="s">
        <v>157092</v>
      </c>
    </row>
    <row r="215761" spans="1:1" x14ac:dyDescent="0.25">
      <c r="A215761" t="s">
        <v>157093</v>
      </c>
    </row>
    <row r="215762" spans="1:1" x14ac:dyDescent="0.25">
      <c r="A215762" t="s">
        <v>142275</v>
      </c>
    </row>
    <row r="215763" spans="1:1" x14ac:dyDescent="0.25">
      <c r="A215763" t="s">
        <v>157094</v>
      </c>
    </row>
    <row r="215764" spans="1:1" x14ac:dyDescent="0.25">
      <c r="A215764" t="s">
        <v>142276</v>
      </c>
    </row>
    <row r="215765" spans="1:1" x14ac:dyDescent="0.25">
      <c r="A215765" t="s">
        <v>157095</v>
      </c>
    </row>
    <row r="215766" spans="1:1" x14ac:dyDescent="0.25">
      <c r="A215766" t="s">
        <v>157096</v>
      </c>
    </row>
    <row r="215767" spans="1:1" x14ac:dyDescent="0.25">
      <c r="A215767" t="s">
        <v>142277</v>
      </c>
    </row>
    <row r="215768" spans="1:1" x14ac:dyDescent="0.25">
      <c r="A215768" t="s">
        <v>157097</v>
      </c>
    </row>
    <row r="215769" spans="1:1" x14ac:dyDescent="0.25">
      <c r="A215769" t="s">
        <v>157098</v>
      </c>
    </row>
    <row r="215770" spans="1:1" x14ac:dyDescent="0.25">
      <c r="A215770" t="s">
        <v>142278</v>
      </c>
    </row>
    <row r="215771" spans="1:1" x14ac:dyDescent="0.25">
      <c r="A215771" t="s">
        <v>157099</v>
      </c>
    </row>
    <row r="215772" spans="1:1" x14ac:dyDescent="0.25">
      <c r="A215772" t="s">
        <v>157100</v>
      </c>
    </row>
    <row r="215773" spans="1:1" x14ac:dyDescent="0.25">
      <c r="A215773" t="s">
        <v>157101</v>
      </c>
    </row>
    <row r="215774" spans="1:1" x14ac:dyDescent="0.25">
      <c r="A215774" t="s">
        <v>157102</v>
      </c>
    </row>
    <row r="215775" spans="1:1" x14ac:dyDescent="0.25">
      <c r="A215775" t="s">
        <v>157103</v>
      </c>
    </row>
    <row r="215776" spans="1:1" x14ac:dyDescent="0.25">
      <c r="A215776" t="s">
        <v>157104</v>
      </c>
    </row>
    <row r="215777" spans="1:1" x14ac:dyDescent="0.25">
      <c r="A215777" t="s">
        <v>142279</v>
      </c>
    </row>
    <row r="215778" spans="1:1" x14ac:dyDescent="0.25">
      <c r="A215778" t="s">
        <v>157105</v>
      </c>
    </row>
    <row r="215779" spans="1:1" x14ac:dyDescent="0.25">
      <c r="A215779" t="s">
        <v>157106</v>
      </c>
    </row>
    <row r="215780" spans="1:1" x14ac:dyDescent="0.25">
      <c r="A215780" t="s">
        <v>142280</v>
      </c>
    </row>
    <row r="215781" spans="1:1" x14ac:dyDescent="0.25">
      <c r="A215781" t="s">
        <v>157107</v>
      </c>
    </row>
    <row r="215782" spans="1:1" x14ac:dyDescent="0.25">
      <c r="A215782" t="s">
        <v>157108</v>
      </c>
    </row>
    <row r="215783" spans="1:1" x14ac:dyDescent="0.25">
      <c r="A215783" t="s">
        <v>157109</v>
      </c>
    </row>
    <row r="215784" spans="1:1" x14ac:dyDescent="0.25">
      <c r="A215784" t="s">
        <v>157110</v>
      </c>
    </row>
    <row r="215785" spans="1:1" x14ac:dyDescent="0.25">
      <c r="A215785" t="s">
        <v>157111</v>
      </c>
    </row>
    <row r="215786" spans="1:1" x14ac:dyDescent="0.25">
      <c r="A215786" t="s">
        <v>142281</v>
      </c>
    </row>
    <row r="215787" spans="1:1" x14ac:dyDescent="0.25">
      <c r="A215787" t="s">
        <v>157112</v>
      </c>
    </row>
    <row r="215788" spans="1:1" x14ac:dyDescent="0.25">
      <c r="A215788" t="s">
        <v>142284</v>
      </c>
    </row>
    <row r="215789" spans="1:1" x14ac:dyDescent="0.25">
      <c r="A215789" t="s">
        <v>142285</v>
      </c>
    </row>
    <row r="215790" spans="1:1" x14ac:dyDescent="0.25">
      <c r="A215790" t="s">
        <v>142286</v>
      </c>
    </row>
    <row r="215791" spans="1:1" x14ac:dyDescent="0.25">
      <c r="A215791" t="s">
        <v>157113</v>
      </c>
    </row>
    <row r="215792" spans="1:1" x14ac:dyDescent="0.25">
      <c r="A215792" t="s">
        <v>142287</v>
      </c>
    </row>
    <row r="215793" spans="1:1" x14ac:dyDescent="0.25">
      <c r="A215793" t="s">
        <v>157114</v>
      </c>
    </row>
    <row r="215794" spans="1:1" x14ac:dyDescent="0.25">
      <c r="A215794" t="s">
        <v>157115</v>
      </c>
    </row>
    <row r="215795" spans="1:1" x14ac:dyDescent="0.25">
      <c r="A215795" t="s">
        <v>157116</v>
      </c>
    </row>
    <row r="215796" spans="1:1" x14ac:dyDescent="0.25">
      <c r="A215796" t="s">
        <v>157117</v>
      </c>
    </row>
    <row r="215797" spans="1:1" x14ac:dyDescent="0.25">
      <c r="A215797" t="s">
        <v>157118</v>
      </c>
    </row>
    <row r="215798" spans="1:1" x14ac:dyDescent="0.25">
      <c r="A215798" t="s">
        <v>157119</v>
      </c>
    </row>
    <row r="215799" spans="1:1" x14ac:dyDescent="0.25">
      <c r="A215799" t="s">
        <v>157120</v>
      </c>
    </row>
    <row r="215800" spans="1:1" x14ac:dyDescent="0.25">
      <c r="A215800" t="s">
        <v>142288</v>
      </c>
    </row>
    <row r="215801" spans="1:1" x14ac:dyDescent="0.25">
      <c r="A215801" t="s">
        <v>157121</v>
      </c>
    </row>
    <row r="215802" spans="1:1" x14ac:dyDescent="0.25">
      <c r="A215802" t="s">
        <v>157122</v>
      </c>
    </row>
    <row r="215803" spans="1:1" x14ac:dyDescent="0.25">
      <c r="A215803" t="s">
        <v>157123</v>
      </c>
    </row>
    <row r="215804" spans="1:1" x14ac:dyDescent="0.25">
      <c r="A215804" t="s">
        <v>157124</v>
      </c>
    </row>
    <row r="215805" spans="1:1" x14ac:dyDescent="0.25">
      <c r="A215805" t="s">
        <v>157125</v>
      </c>
    </row>
    <row r="215806" spans="1:1" x14ac:dyDescent="0.25">
      <c r="A215806" t="s">
        <v>157126</v>
      </c>
    </row>
    <row r="215807" spans="1:1" x14ac:dyDescent="0.25">
      <c r="A215807" t="s">
        <v>157127</v>
      </c>
    </row>
    <row r="215808" spans="1:1" x14ac:dyDescent="0.25">
      <c r="A215808" t="s">
        <v>157128</v>
      </c>
    </row>
    <row r="215809" spans="1:1" x14ac:dyDescent="0.25">
      <c r="A215809" t="s">
        <v>157129</v>
      </c>
    </row>
    <row r="215810" spans="1:1" x14ac:dyDescent="0.25">
      <c r="A215810" t="s">
        <v>157130</v>
      </c>
    </row>
    <row r="215811" spans="1:1" x14ac:dyDescent="0.25">
      <c r="A215811" t="s">
        <v>142289</v>
      </c>
    </row>
    <row r="215812" spans="1:1" x14ac:dyDescent="0.25">
      <c r="A215812" t="s">
        <v>142290</v>
      </c>
    </row>
    <row r="215813" spans="1:1" x14ac:dyDescent="0.25">
      <c r="A215813" t="s">
        <v>142291</v>
      </c>
    </row>
    <row r="215814" spans="1:1" x14ac:dyDescent="0.25">
      <c r="A215814" t="s">
        <v>142292</v>
      </c>
    </row>
    <row r="215815" spans="1:1" x14ac:dyDescent="0.25">
      <c r="A215815" t="s">
        <v>142293</v>
      </c>
    </row>
    <row r="215816" spans="1:1" x14ac:dyDescent="0.25">
      <c r="A215816" t="s">
        <v>142294</v>
      </c>
    </row>
    <row r="215817" spans="1:1" x14ac:dyDescent="0.25">
      <c r="A215817" t="s">
        <v>142295</v>
      </c>
    </row>
    <row r="215818" spans="1:1" x14ac:dyDescent="0.25">
      <c r="A215818" t="s">
        <v>142296</v>
      </c>
    </row>
    <row r="215819" spans="1:1" x14ac:dyDescent="0.25">
      <c r="A215819" t="s">
        <v>142297</v>
      </c>
    </row>
    <row r="215820" spans="1:1" x14ac:dyDescent="0.25">
      <c r="A215820" t="s">
        <v>142298</v>
      </c>
    </row>
    <row r="215821" spans="1:1" x14ac:dyDescent="0.25">
      <c r="A215821" t="s">
        <v>142299</v>
      </c>
    </row>
    <row r="215822" spans="1:1" x14ac:dyDescent="0.25">
      <c r="A215822" t="s">
        <v>142300</v>
      </c>
    </row>
    <row r="215823" spans="1:1" x14ac:dyDescent="0.25">
      <c r="A215823" t="s">
        <v>142301</v>
      </c>
    </row>
    <row r="215824" spans="1:1" x14ac:dyDescent="0.25">
      <c r="A215824" t="s">
        <v>142302</v>
      </c>
    </row>
    <row r="215825" spans="1:1" x14ac:dyDescent="0.25">
      <c r="A215825" t="s">
        <v>157131</v>
      </c>
    </row>
    <row r="215826" spans="1:1" x14ac:dyDescent="0.25">
      <c r="A215826" t="s">
        <v>157132</v>
      </c>
    </row>
    <row r="215827" spans="1:1" x14ac:dyDescent="0.25">
      <c r="A215827" t="s">
        <v>157133</v>
      </c>
    </row>
    <row r="215828" spans="1:1" x14ac:dyDescent="0.25">
      <c r="A215828" t="s">
        <v>157134</v>
      </c>
    </row>
    <row r="215829" spans="1:1" x14ac:dyDescent="0.25">
      <c r="A215829" t="s">
        <v>157135</v>
      </c>
    </row>
    <row r="215830" spans="1:1" x14ac:dyDescent="0.25">
      <c r="A215830" t="s">
        <v>157136</v>
      </c>
    </row>
    <row r="215831" spans="1:1" x14ac:dyDescent="0.25">
      <c r="A215831" t="s">
        <v>157137</v>
      </c>
    </row>
    <row r="215832" spans="1:1" x14ac:dyDescent="0.25">
      <c r="A215832" t="s">
        <v>142305</v>
      </c>
    </row>
    <row r="215833" spans="1:1" x14ac:dyDescent="0.25">
      <c r="A215833" t="s">
        <v>142306</v>
      </c>
    </row>
    <row r="215834" spans="1:1" x14ac:dyDescent="0.25">
      <c r="A215834" t="s">
        <v>142307</v>
      </c>
    </row>
    <row r="215835" spans="1:1" x14ac:dyDescent="0.25">
      <c r="A215835" t="s">
        <v>142308</v>
      </c>
    </row>
    <row r="215836" spans="1:1" x14ac:dyDescent="0.25">
      <c r="A215836" t="s">
        <v>142309</v>
      </c>
    </row>
    <row r="215837" spans="1:1" x14ac:dyDescent="0.25">
      <c r="A215837" t="s">
        <v>142310</v>
      </c>
    </row>
    <row r="215838" spans="1:1" x14ac:dyDescent="0.25">
      <c r="A215838" t="s">
        <v>142311</v>
      </c>
    </row>
    <row r="215839" spans="1:1" x14ac:dyDescent="0.25">
      <c r="A215839" t="s">
        <v>142312</v>
      </c>
    </row>
    <row r="215840" spans="1:1" x14ac:dyDescent="0.25">
      <c r="A215840" t="s">
        <v>142313</v>
      </c>
    </row>
    <row r="215841" spans="1:1" x14ac:dyDescent="0.25">
      <c r="A215841" t="s">
        <v>142314</v>
      </c>
    </row>
    <row r="215842" spans="1:1" x14ac:dyDescent="0.25">
      <c r="A215842" t="s">
        <v>142315</v>
      </c>
    </row>
    <row r="215843" spans="1:1" x14ac:dyDescent="0.25">
      <c r="A215843" t="s">
        <v>142316</v>
      </c>
    </row>
    <row r="215844" spans="1:1" x14ac:dyDescent="0.25">
      <c r="A215844" t="s">
        <v>157138</v>
      </c>
    </row>
    <row r="215845" spans="1:1" x14ac:dyDescent="0.25">
      <c r="A215845" t="s">
        <v>142317</v>
      </c>
    </row>
    <row r="215846" spans="1:1" x14ac:dyDescent="0.25">
      <c r="A215846" t="s">
        <v>142318</v>
      </c>
    </row>
    <row r="215847" spans="1:1" x14ac:dyDescent="0.25">
      <c r="A215847" t="s">
        <v>142319</v>
      </c>
    </row>
    <row r="215848" spans="1:1" x14ac:dyDescent="0.25">
      <c r="A215848" t="s">
        <v>157139</v>
      </c>
    </row>
    <row r="215849" spans="1:1" x14ac:dyDescent="0.25">
      <c r="A215849" t="s">
        <v>142320</v>
      </c>
    </row>
    <row r="215850" spans="1:1" x14ac:dyDescent="0.25">
      <c r="A215850" t="s">
        <v>157140</v>
      </c>
    </row>
    <row r="215851" spans="1:1" x14ac:dyDescent="0.25">
      <c r="A215851" t="s">
        <v>142322</v>
      </c>
    </row>
    <row r="215852" spans="1:1" x14ac:dyDescent="0.25">
      <c r="A215852" t="s">
        <v>157141</v>
      </c>
    </row>
    <row r="215853" spans="1:1" x14ac:dyDescent="0.25">
      <c r="A215853" t="s">
        <v>142323</v>
      </c>
    </row>
    <row r="215854" spans="1:1" x14ac:dyDescent="0.25">
      <c r="A215854" t="s">
        <v>142324</v>
      </c>
    </row>
    <row r="215855" spans="1:1" x14ac:dyDescent="0.25">
      <c r="A215855" t="s">
        <v>142325</v>
      </c>
    </row>
    <row r="215856" spans="1:1" x14ac:dyDescent="0.25">
      <c r="A215856" t="s">
        <v>157142</v>
      </c>
    </row>
    <row r="215857" spans="1:1" x14ac:dyDescent="0.25">
      <c r="A215857" t="s">
        <v>157143</v>
      </c>
    </row>
    <row r="215858" spans="1:1" x14ac:dyDescent="0.25">
      <c r="A215858" t="s">
        <v>142326</v>
      </c>
    </row>
    <row r="215859" spans="1:1" x14ac:dyDescent="0.25">
      <c r="A215859" t="s">
        <v>157144</v>
      </c>
    </row>
    <row r="215860" spans="1:1" x14ac:dyDescent="0.25">
      <c r="A215860" t="s">
        <v>157145</v>
      </c>
    </row>
    <row r="215861" spans="1:1" x14ac:dyDescent="0.25">
      <c r="A215861" t="s">
        <v>142327</v>
      </c>
    </row>
    <row r="215862" spans="1:1" x14ac:dyDescent="0.25">
      <c r="A215862" t="s">
        <v>157146</v>
      </c>
    </row>
    <row r="215863" spans="1:1" x14ac:dyDescent="0.25">
      <c r="A215863" t="s">
        <v>157147</v>
      </c>
    </row>
    <row r="215864" spans="1:1" x14ac:dyDescent="0.25">
      <c r="A215864" t="s">
        <v>142328</v>
      </c>
    </row>
    <row r="215865" spans="1:1" x14ac:dyDescent="0.25">
      <c r="A215865" t="s">
        <v>142329</v>
      </c>
    </row>
    <row r="215866" spans="1:1" x14ac:dyDescent="0.25">
      <c r="A215866" t="s">
        <v>157148</v>
      </c>
    </row>
    <row r="215867" spans="1:1" x14ac:dyDescent="0.25">
      <c r="A215867" t="s">
        <v>142331</v>
      </c>
    </row>
    <row r="215868" spans="1:1" x14ac:dyDescent="0.25">
      <c r="A215868" t="s">
        <v>157149</v>
      </c>
    </row>
    <row r="215869" spans="1:1" x14ac:dyDescent="0.25">
      <c r="A215869" t="s">
        <v>157150</v>
      </c>
    </row>
    <row r="215870" spans="1:1" x14ac:dyDescent="0.25">
      <c r="A215870" t="s">
        <v>157151</v>
      </c>
    </row>
    <row r="215871" spans="1:1" x14ac:dyDescent="0.25">
      <c r="A215871" t="s">
        <v>157152</v>
      </c>
    </row>
    <row r="215872" spans="1:1" x14ac:dyDescent="0.25">
      <c r="A215872" t="s">
        <v>157153</v>
      </c>
    </row>
    <row r="215873" spans="1:1" x14ac:dyDescent="0.25">
      <c r="A215873" t="s">
        <v>157154</v>
      </c>
    </row>
    <row r="215874" spans="1:1" x14ac:dyDescent="0.25">
      <c r="A215874" t="s">
        <v>157155</v>
      </c>
    </row>
    <row r="215875" spans="1:1" x14ac:dyDescent="0.25">
      <c r="A215875" t="s">
        <v>157156</v>
      </c>
    </row>
    <row r="215876" spans="1:1" x14ac:dyDescent="0.25">
      <c r="A215876" t="s">
        <v>142334</v>
      </c>
    </row>
    <row r="215877" spans="1:1" x14ac:dyDescent="0.25">
      <c r="A215877" t="s">
        <v>157157</v>
      </c>
    </row>
    <row r="215878" spans="1:1" x14ac:dyDescent="0.25">
      <c r="A215878" t="s">
        <v>157158</v>
      </c>
    </row>
    <row r="215879" spans="1:1" x14ac:dyDescent="0.25">
      <c r="A215879" t="s">
        <v>142335</v>
      </c>
    </row>
    <row r="215880" spans="1:1" x14ac:dyDescent="0.25">
      <c r="A215880" t="s">
        <v>157159</v>
      </c>
    </row>
    <row r="215881" spans="1:1" x14ac:dyDescent="0.25">
      <c r="A215881" t="s">
        <v>157160</v>
      </c>
    </row>
    <row r="215882" spans="1:1" x14ac:dyDescent="0.25">
      <c r="A215882" t="s">
        <v>157161</v>
      </c>
    </row>
    <row r="215883" spans="1:1" x14ac:dyDescent="0.25">
      <c r="A215883" t="s">
        <v>157162</v>
      </c>
    </row>
    <row r="215884" spans="1:1" x14ac:dyDescent="0.25">
      <c r="A215884" t="s">
        <v>157163</v>
      </c>
    </row>
    <row r="215885" spans="1:1" x14ac:dyDescent="0.25">
      <c r="A215885" t="s">
        <v>157164</v>
      </c>
    </row>
    <row r="215886" spans="1:1" x14ac:dyDescent="0.25">
      <c r="A215886" t="s">
        <v>142336</v>
      </c>
    </row>
    <row r="215887" spans="1:1" x14ac:dyDescent="0.25">
      <c r="A215887" t="s">
        <v>157165</v>
      </c>
    </row>
    <row r="215888" spans="1:1" x14ac:dyDescent="0.25">
      <c r="A215888" t="s">
        <v>142337</v>
      </c>
    </row>
    <row r="215889" spans="1:1" x14ac:dyDescent="0.25">
      <c r="A215889" t="s">
        <v>157166</v>
      </c>
    </row>
    <row r="215890" spans="1:1" x14ac:dyDescent="0.25">
      <c r="A215890" t="s">
        <v>157167</v>
      </c>
    </row>
    <row r="215891" spans="1:1" x14ac:dyDescent="0.25">
      <c r="A215891" t="s">
        <v>142340</v>
      </c>
    </row>
    <row r="215892" spans="1:1" x14ac:dyDescent="0.25">
      <c r="A215892" t="s">
        <v>157168</v>
      </c>
    </row>
    <row r="215893" spans="1:1" x14ac:dyDescent="0.25">
      <c r="A215893" t="s">
        <v>157169</v>
      </c>
    </row>
    <row r="215894" spans="1:1" x14ac:dyDescent="0.25">
      <c r="A215894" t="s">
        <v>157170</v>
      </c>
    </row>
    <row r="215895" spans="1:1" x14ac:dyDescent="0.25">
      <c r="A215895" t="s">
        <v>142341</v>
      </c>
    </row>
    <row r="215896" spans="1:1" x14ac:dyDescent="0.25">
      <c r="A215896" t="s">
        <v>157171</v>
      </c>
    </row>
    <row r="215897" spans="1:1" x14ac:dyDescent="0.25">
      <c r="A215897" t="s">
        <v>157172</v>
      </c>
    </row>
    <row r="215898" spans="1:1" x14ac:dyDescent="0.25">
      <c r="A215898" t="s">
        <v>157173</v>
      </c>
    </row>
    <row r="215899" spans="1:1" x14ac:dyDescent="0.25">
      <c r="A215899" t="s">
        <v>142343</v>
      </c>
    </row>
    <row r="215900" spans="1:1" x14ac:dyDescent="0.25">
      <c r="A215900" t="s">
        <v>157174</v>
      </c>
    </row>
    <row r="215901" spans="1:1" x14ac:dyDescent="0.25">
      <c r="A215901" t="s">
        <v>157175</v>
      </c>
    </row>
    <row r="215902" spans="1:1" x14ac:dyDescent="0.25">
      <c r="A215902" t="s">
        <v>142345</v>
      </c>
    </row>
    <row r="215903" spans="1:1" x14ac:dyDescent="0.25">
      <c r="A215903" t="s">
        <v>142346</v>
      </c>
    </row>
    <row r="215904" spans="1:1" x14ac:dyDescent="0.25">
      <c r="A215904" t="s">
        <v>142347</v>
      </c>
    </row>
    <row r="215905" spans="1:1" x14ac:dyDescent="0.25">
      <c r="A215905" t="s">
        <v>157176</v>
      </c>
    </row>
    <row r="215906" spans="1:1" x14ac:dyDescent="0.25">
      <c r="A215906" t="s">
        <v>142348</v>
      </c>
    </row>
    <row r="215907" spans="1:1" x14ac:dyDescent="0.25">
      <c r="A215907" t="s">
        <v>157177</v>
      </c>
    </row>
    <row r="215908" spans="1:1" x14ac:dyDescent="0.25">
      <c r="A215908" t="s">
        <v>142349</v>
      </c>
    </row>
    <row r="215909" spans="1:1" x14ac:dyDescent="0.25">
      <c r="A215909" t="s">
        <v>157178</v>
      </c>
    </row>
    <row r="215910" spans="1:1" x14ac:dyDescent="0.25">
      <c r="A215910" t="s">
        <v>142350</v>
      </c>
    </row>
    <row r="215911" spans="1:1" x14ac:dyDescent="0.25">
      <c r="A215911" t="s">
        <v>157179</v>
      </c>
    </row>
    <row r="215912" spans="1:1" x14ac:dyDescent="0.25">
      <c r="A215912" t="s">
        <v>157180</v>
      </c>
    </row>
    <row r="215913" spans="1:1" x14ac:dyDescent="0.25">
      <c r="A215913" t="s">
        <v>157181</v>
      </c>
    </row>
    <row r="215914" spans="1:1" x14ac:dyDescent="0.25">
      <c r="A215914" t="s">
        <v>157182</v>
      </c>
    </row>
    <row r="215915" spans="1:1" x14ac:dyDescent="0.25">
      <c r="A215915" t="s">
        <v>157183</v>
      </c>
    </row>
    <row r="215916" spans="1:1" x14ac:dyDescent="0.25">
      <c r="A215916" t="s">
        <v>157184</v>
      </c>
    </row>
    <row r="215917" spans="1:1" x14ac:dyDescent="0.25">
      <c r="A215917" t="s">
        <v>157185</v>
      </c>
    </row>
    <row r="215918" spans="1:1" x14ac:dyDescent="0.25">
      <c r="A215918" t="s">
        <v>157186</v>
      </c>
    </row>
    <row r="215919" spans="1:1" x14ac:dyDescent="0.25">
      <c r="A215919" t="s">
        <v>157187</v>
      </c>
    </row>
    <row r="215920" spans="1:1" x14ac:dyDescent="0.25">
      <c r="A215920" t="s">
        <v>157188</v>
      </c>
    </row>
    <row r="215921" spans="1:1" x14ac:dyDescent="0.25">
      <c r="A215921" t="s">
        <v>157189</v>
      </c>
    </row>
    <row r="215922" spans="1:1" x14ac:dyDescent="0.25">
      <c r="A215922" t="s">
        <v>157190</v>
      </c>
    </row>
    <row r="215923" spans="1:1" x14ac:dyDescent="0.25">
      <c r="A215923" t="s">
        <v>157191</v>
      </c>
    </row>
    <row r="215924" spans="1:1" x14ac:dyDescent="0.25">
      <c r="A215924" t="s">
        <v>142351</v>
      </c>
    </row>
    <row r="215925" spans="1:1" x14ac:dyDescent="0.25">
      <c r="A215925" t="s">
        <v>157192</v>
      </c>
    </row>
    <row r="215926" spans="1:1" x14ac:dyDescent="0.25">
      <c r="A215926" t="s">
        <v>142352</v>
      </c>
    </row>
    <row r="215927" spans="1:1" x14ac:dyDescent="0.25">
      <c r="A215927" t="s">
        <v>157193</v>
      </c>
    </row>
    <row r="215928" spans="1:1" x14ac:dyDescent="0.25">
      <c r="A215928" t="s">
        <v>157194</v>
      </c>
    </row>
    <row r="215929" spans="1:1" x14ac:dyDescent="0.25">
      <c r="A215929" t="s">
        <v>142353</v>
      </c>
    </row>
    <row r="215930" spans="1:1" x14ac:dyDescent="0.25">
      <c r="A215930" t="s">
        <v>157195</v>
      </c>
    </row>
    <row r="215931" spans="1:1" x14ac:dyDescent="0.25">
      <c r="A215931" t="s">
        <v>142355</v>
      </c>
    </row>
    <row r="215932" spans="1:1" x14ac:dyDescent="0.25">
      <c r="A215932" t="s">
        <v>157196</v>
      </c>
    </row>
    <row r="215933" spans="1:1" x14ac:dyDescent="0.25">
      <c r="A215933" t="s">
        <v>142356</v>
      </c>
    </row>
    <row r="215934" spans="1:1" x14ac:dyDescent="0.25">
      <c r="A215934" t="s">
        <v>142357</v>
      </c>
    </row>
    <row r="215935" spans="1:1" x14ac:dyDescent="0.25">
      <c r="A215935" t="s">
        <v>157197</v>
      </c>
    </row>
    <row r="215936" spans="1:1" x14ac:dyDescent="0.25">
      <c r="A215936" t="s">
        <v>142358</v>
      </c>
    </row>
    <row r="215937" spans="1:1" x14ac:dyDescent="0.25">
      <c r="A215937" t="s">
        <v>157198</v>
      </c>
    </row>
    <row r="215938" spans="1:1" x14ac:dyDescent="0.25">
      <c r="A215938" t="s">
        <v>142359</v>
      </c>
    </row>
    <row r="215939" spans="1:1" x14ac:dyDescent="0.25">
      <c r="A215939" t="s">
        <v>157199</v>
      </c>
    </row>
    <row r="215940" spans="1:1" x14ac:dyDescent="0.25">
      <c r="A215940" t="s">
        <v>157200</v>
      </c>
    </row>
    <row r="215941" spans="1:1" x14ac:dyDescent="0.25">
      <c r="A215941" t="s">
        <v>157201</v>
      </c>
    </row>
    <row r="215942" spans="1:1" x14ac:dyDescent="0.25">
      <c r="A215942" t="s">
        <v>157202</v>
      </c>
    </row>
    <row r="215943" spans="1:1" x14ac:dyDescent="0.25">
      <c r="A215943" t="s">
        <v>157203</v>
      </c>
    </row>
    <row r="215944" spans="1:1" x14ac:dyDescent="0.25">
      <c r="A215944" t="s">
        <v>142361</v>
      </c>
    </row>
    <row r="215945" spans="1:1" x14ac:dyDescent="0.25">
      <c r="A215945" t="s">
        <v>142362</v>
      </c>
    </row>
    <row r="215946" spans="1:1" x14ac:dyDescent="0.25">
      <c r="A215946" t="s">
        <v>142363</v>
      </c>
    </row>
    <row r="215947" spans="1:1" x14ac:dyDescent="0.25">
      <c r="A215947" t="s">
        <v>157204</v>
      </c>
    </row>
    <row r="215948" spans="1:1" x14ac:dyDescent="0.25">
      <c r="A215948" t="s">
        <v>157205</v>
      </c>
    </row>
    <row r="215949" spans="1:1" x14ac:dyDescent="0.25">
      <c r="A215949" t="s">
        <v>142364</v>
      </c>
    </row>
    <row r="215950" spans="1:1" x14ac:dyDescent="0.25">
      <c r="A215950" t="s">
        <v>157206</v>
      </c>
    </row>
    <row r="215951" spans="1:1" x14ac:dyDescent="0.25">
      <c r="A215951" t="s">
        <v>142365</v>
      </c>
    </row>
    <row r="215952" spans="1:1" x14ac:dyDescent="0.25">
      <c r="A215952" t="s">
        <v>142366</v>
      </c>
    </row>
    <row r="215953" spans="1:1" x14ac:dyDescent="0.25">
      <c r="A215953" t="s">
        <v>157207</v>
      </c>
    </row>
    <row r="215954" spans="1:1" x14ac:dyDescent="0.25">
      <c r="A215954" t="s">
        <v>157208</v>
      </c>
    </row>
    <row r="215955" spans="1:1" x14ac:dyDescent="0.25">
      <c r="A215955" t="s">
        <v>142367</v>
      </c>
    </row>
    <row r="215956" spans="1:1" x14ac:dyDescent="0.25">
      <c r="A215956" t="s">
        <v>157209</v>
      </c>
    </row>
    <row r="215957" spans="1:1" x14ac:dyDescent="0.25">
      <c r="A215957" t="s">
        <v>157210</v>
      </c>
    </row>
    <row r="215958" spans="1:1" x14ac:dyDescent="0.25">
      <c r="A215958" t="s">
        <v>157211</v>
      </c>
    </row>
    <row r="215959" spans="1:1" x14ac:dyDescent="0.25">
      <c r="A215959" t="s">
        <v>157212</v>
      </c>
    </row>
    <row r="215960" spans="1:1" x14ac:dyDescent="0.25">
      <c r="A215960" t="s">
        <v>142368</v>
      </c>
    </row>
    <row r="215961" spans="1:1" x14ac:dyDescent="0.25">
      <c r="A215961" t="s">
        <v>142369</v>
      </c>
    </row>
    <row r="215962" spans="1:1" x14ac:dyDescent="0.25">
      <c r="A215962" t="s">
        <v>157213</v>
      </c>
    </row>
    <row r="215963" spans="1:1" x14ac:dyDescent="0.25">
      <c r="A215963" t="s">
        <v>157214</v>
      </c>
    </row>
    <row r="215964" spans="1:1" x14ac:dyDescent="0.25">
      <c r="A215964" t="s">
        <v>157215</v>
      </c>
    </row>
    <row r="215965" spans="1:1" x14ac:dyDescent="0.25">
      <c r="A215965" t="s">
        <v>157216</v>
      </c>
    </row>
    <row r="215966" spans="1:1" x14ac:dyDescent="0.25">
      <c r="A215966" t="s">
        <v>142370</v>
      </c>
    </row>
    <row r="215967" spans="1:1" x14ac:dyDescent="0.25">
      <c r="A215967" t="s">
        <v>157217</v>
      </c>
    </row>
    <row r="215968" spans="1:1" x14ac:dyDescent="0.25">
      <c r="A215968" t="s">
        <v>157218</v>
      </c>
    </row>
    <row r="215969" spans="1:1" x14ac:dyDescent="0.25">
      <c r="A215969" t="s">
        <v>157219</v>
      </c>
    </row>
    <row r="215970" spans="1:1" x14ac:dyDescent="0.25">
      <c r="A215970" t="s">
        <v>157220</v>
      </c>
    </row>
    <row r="215971" spans="1:1" x14ac:dyDescent="0.25">
      <c r="A215971" t="s">
        <v>157221</v>
      </c>
    </row>
    <row r="215972" spans="1:1" x14ac:dyDescent="0.25">
      <c r="A215972" t="s">
        <v>157222</v>
      </c>
    </row>
    <row r="215973" spans="1:1" x14ac:dyDescent="0.25">
      <c r="A215973" t="s">
        <v>157223</v>
      </c>
    </row>
    <row r="215974" spans="1:1" x14ac:dyDescent="0.25">
      <c r="A215974" t="s">
        <v>142371</v>
      </c>
    </row>
    <row r="215975" spans="1:1" x14ac:dyDescent="0.25">
      <c r="A215975" t="s">
        <v>142372</v>
      </c>
    </row>
    <row r="215976" spans="1:1" x14ac:dyDescent="0.25">
      <c r="A215976" t="s">
        <v>142373</v>
      </c>
    </row>
    <row r="215977" spans="1:1" x14ac:dyDescent="0.25">
      <c r="A215977" t="s">
        <v>157224</v>
      </c>
    </row>
    <row r="215978" spans="1:1" x14ac:dyDescent="0.25">
      <c r="A215978" t="s">
        <v>157225</v>
      </c>
    </row>
    <row r="215979" spans="1:1" x14ac:dyDescent="0.25">
      <c r="A215979" t="s">
        <v>157226</v>
      </c>
    </row>
    <row r="215980" spans="1:1" x14ac:dyDescent="0.25">
      <c r="A215980" t="s">
        <v>157227</v>
      </c>
    </row>
    <row r="215981" spans="1:1" x14ac:dyDescent="0.25">
      <c r="A215981" t="s">
        <v>157228</v>
      </c>
    </row>
    <row r="215982" spans="1:1" x14ac:dyDescent="0.25">
      <c r="A215982" t="s">
        <v>142375</v>
      </c>
    </row>
    <row r="215983" spans="1:1" x14ac:dyDescent="0.25">
      <c r="A215983" t="s">
        <v>157229</v>
      </c>
    </row>
    <row r="215984" spans="1:1" x14ac:dyDescent="0.25">
      <c r="A215984" t="s">
        <v>157230</v>
      </c>
    </row>
    <row r="215985" spans="1:1" x14ac:dyDescent="0.25">
      <c r="A215985" t="s">
        <v>142376</v>
      </c>
    </row>
    <row r="215986" spans="1:1" x14ac:dyDescent="0.25">
      <c r="A215986" t="s">
        <v>157231</v>
      </c>
    </row>
    <row r="215987" spans="1:1" x14ac:dyDescent="0.25">
      <c r="A215987" t="s">
        <v>157232</v>
      </c>
    </row>
    <row r="215988" spans="1:1" x14ac:dyDescent="0.25">
      <c r="A215988" t="s">
        <v>157233</v>
      </c>
    </row>
    <row r="215989" spans="1:1" x14ac:dyDescent="0.25">
      <c r="A215989" t="s">
        <v>157234</v>
      </c>
    </row>
    <row r="215990" spans="1:1" x14ac:dyDescent="0.25">
      <c r="A215990" t="s">
        <v>142378</v>
      </c>
    </row>
    <row r="215991" spans="1:1" x14ac:dyDescent="0.25">
      <c r="A215991" t="s">
        <v>142379</v>
      </c>
    </row>
    <row r="215992" spans="1:1" x14ac:dyDescent="0.25">
      <c r="A215992" t="s">
        <v>157235</v>
      </c>
    </row>
    <row r="215993" spans="1:1" x14ac:dyDescent="0.25">
      <c r="A215993" t="s">
        <v>157236</v>
      </c>
    </row>
    <row r="215994" spans="1:1" x14ac:dyDescent="0.25">
      <c r="A215994" t="s">
        <v>157237</v>
      </c>
    </row>
    <row r="215995" spans="1:1" x14ac:dyDescent="0.25">
      <c r="A215995" t="s">
        <v>157238</v>
      </c>
    </row>
    <row r="215996" spans="1:1" x14ac:dyDescent="0.25">
      <c r="A215996" t="s">
        <v>157239</v>
      </c>
    </row>
    <row r="215997" spans="1:1" x14ac:dyDescent="0.25">
      <c r="A215997" t="s">
        <v>142380</v>
      </c>
    </row>
    <row r="215998" spans="1:1" x14ac:dyDescent="0.25">
      <c r="A215998" t="s">
        <v>142381</v>
      </c>
    </row>
    <row r="215999" spans="1:1" x14ac:dyDescent="0.25">
      <c r="A215999" t="s">
        <v>142382</v>
      </c>
    </row>
    <row r="216000" spans="1:1" x14ac:dyDescent="0.25">
      <c r="A216000" t="s">
        <v>142383</v>
      </c>
    </row>
    <row r="216001" spans="1:1" x14ac:dyDescent="0.25">
      <c r="A216001" t="s">
        <v>142384</v>
      </c>
    </row>
    <row r="216002" spans="1:1" x14ac:dyDescent="0.25">
      <c r="A216002" t="s">
        <v>157240</v>
      </c>
    </row>
    <row r="216003" spans="1:1" x14ac:dyDescent="0.25">
      <c r="A216003" t="s">
        <v>157241</v>
      </c>
    </row>
    <row r="216004" spans="1:1" x14ac:dyDescent="0.25">
      <c r="A216004" t="s">
        <v>157242</v>
      </c>
    </row>
    <row r="216005" spans="1:1" x14ac:dyDescent="0.25">
      <c r="A216005" t="s">
        <v>157243</v>
      </c>
    </row>
    <row r="216006" spans="1:1" x14ac:dyDescent="0.25">
      <c r="A216006" t="s">
        <v>157244</v>
      </c>
    </row>
    <row r="216007" spans="1:1" x14ac:dyDescent="0.25">
      <c r="A216007" t="s">
        <v>157245</v>
      </c>
    </row>
    <row r="216008" spans="1:1" x14ac:dyDescent="0.25">
      <c r="A216008" t="s">
        <v>157246</v>
      </c>
    </row>
    <row r="216009" spans="1:1" x14ac:dyDescent="0.25">
      <c r="A216009" t="s">
        <v>157247</v>
      </c>
    </row>
    <row r="216010" spans="1:1" x14ac:dyDescent="0.25">
      <c r="A216010" t="s">
        <v>157248</v>
      </c>
    </row>
    <row r="216011" spans="1:1" x14ac:dyDescent="0.25">
      <c r="A216011" t="s">
        <v>157249</v>
      </c>
    </row>
    <row r="216012" spans="1:1" x14ac:dyDescent="0.25">
      <c r="A216012" t="s">
        <v>157250</v>
      </c>
    </row>
    <row r="216013" spans="1:1" x14ac:dyDescent="0.25">
      <c r="A216013" t="s">
        <v>157251</v>
      </c>
    </row>
    <row r="216014" spans="1:1" x14ac:dyDescent="0.25">
      <c r="A216014" t="s">
        <v>142385</v>
      </c>
    </row>
    <row r="216015" spans="1:1" x14ac:dyDescent="0.25">
      <c r="A216015" t="s">
        <v>157252</v>
      </c>
    </row>
    <row r="216016" spans="1:1" x14ac:dyDescent="0.25">
      <c r="A216016" t="s">
        <v>157253</v>
      </c>
    </row>
    <row r="216017" spans="1:1" x14ac:dyDescent="0.25">
      <c r="A216017" t="s">
        <v>157254</v>
      </c>
    </row>
    <row r="216018" spans="1:1" x14ac:dyDescent="0.25">
      <c r="A216018" t="s">
        <v>142386</v>
      </c>
    </row>
    <row r="216019" spans="1:1" x14ac:dyDescent="0.25">
      <c r="A216019" t="s">
        <v>157255</v>
      </c>
    </row>
    <row r="216020" spans="1:1" x14ac:dyDescent="0.25">
      <c r="A216020" t="s">
        <v>157256</v>
      </c>
    </row>
    <row r="216021" spans="1:1" x14ac:dyDescent="0.25">
      <c r="A216021" t="s">
        <v>157257</v>
      </c>
    </row>
    <row r="216022" spans="1:1" x14ac:dyDescent="0.25">
      <c r="A216022" t="s">
        <v>157258</v>
      </c>
    </row>
    <row r="216023" spans="1:1" x14ac:dyDescent="0.25">
      <c r="A216023" t="s">
        <v>157259</v>
      </c>
    </row>
    <row r="216024" spans="1:1" x14ac:dyDescent="0.25">
      <c r="A216024" t="s">
        <v>142390</v>
      </c>
    </row>
    <row r="216025" spans="1:1" x14ac:dyDescent="0.25">
      <c r="A216025" t="s">
        <v>142391</v>
      </c>
    </row>
    <row r="216026" spans="1:1" x14ac:dyDescent="0.25">
      <c r="A216026" t="s">
        <v>157260</v>
      </c>
    </row>
    <row r="216027" spans="1:1" x14ac:dyDescent="0.25">
      <c r="A216027" t="s">
        <v>157261</v>
      </c>
    </row>
    <row r="216028" spans="1:1" x14ac:dyDescent="0.25">
      <c r="A216028" t="s">
        <v>157262</v>
      </c>
    </row>
    <row r="216029" spans="1:1" x14ac:dyDescent="0.25">
      <c r="A216029" t="s">
        <v>157263</v>
      </c>
    </row>
    <row r="216030" spans="1:1" x14ac:dyDescent="0.25">
      <c r="A216030" t="s">
        <v>157264</v>
      </c>
    </row>
    <row r="216031" spans="1:1" x14ac:dyDescent="0.25">
      <c r="A216031" t="s">
        <v>157265</v>
      </c>
    </row>
    <row r="216032" spans="1:1" x14ac:dyDescent="0.25">
      <c r="A216032" t="s">
        <v>157266</v>
      </c>
    </row>
    <row r="216033" spans="1:1" x14ac:dyDescent="0.25">
      <c r="A216033" t="s">
        <v>157267</v>
      </c>
    </row>
    <row r="216034" spans="1:1" x14ac:dyDescent="0.25">
      <c r="A216034" t="s">
        <v>142392</v>
      </c>
    </row>
    <row r="216035" spans="1:1" x14ac:dyDescent="0.25">
      <c r="A216035" t="s">
        <v>157268</v>
      </c>
    </row>
    <row r="216036" spans="1:1" x14ac:dyDescent="0.25">
      <c r="A216036" t="s">
        <v>157269</v>
      </c>
    </row>
    <row r="216037" spans="1:1" x14ac:dyDescent="0.25">
      <c r="A216037" t="s">
        <v>157270</v>
      </c>
    </row>
    <row r="216038" spans="1:1" x14ac:dyDescent="0.25">
      <c r="A216038" t="s">
        <v>157271</v>
      </c>
    </row>
    <row r="216039" spans="1:1" x14ac:dyDescent="0.25">
      <c r="A216039" t="s">
        <v>157272</v>
      </c>
    </row>
    <row r="216040" spans="1:1" x14ac:dyDescent="0.25">
      <c r="A216040" t="s">
        <v>157273</v>
      </c>
    </row>
    <row r="216041" spans="1:1" x14ac:dyDescent="0.25">
      <c r="A216041" t="s">
        <v>157274</v>
      </c>
    </row>
    <row r="216042" spans="1:1" x14ac:dyDescent="0.25">
      <c r="A216042" t="s">
        <v>142393</v>
      </c>
    </row>
    <row r="216043" spans="1:1" x14ac:dyDescent="0.25">
      <c r="A216043" t="s">
        <v>157275</v>
      </c>
    </row>
    <row r="216044" spans="1:1" x14ac:dyDescent="0.25">
      <c r="A216044" t="s">
        <v>157276</v>
      </c>
    </row>
    <row r="216045" spans="1:1" x14ac:dyDescent="0.25">
      <c r="A216045" t="s">
        <v>157277</v>
      </c>
    </row>
    <row r="216046" spans="1:1" x14ac:dyDescent="0.25">
      <c r="A216046" t="s">
        <v>157278</v>
      </c>
    </row>
    <row r="216047" spans="1:1" x14ac:dyDescent="0.25">
      <c r="A216047" t="s">
        <v>142394</v>
      </c>
    </row>
    <row r="216048" spans="1:1" x14ac:dyDescent="0.25">
      <c r="A216048" t="s">
        <v>157279</v>
      </c>
    </row>
    <row r="216049" spans="1:1" x14ac:dyDescent="0.25">
      <c r="A216049" t="s">
        <v>157280</v>
      </c>
    </row>
    <row r="216050" spans="1:1" x14ac:dyDescent="0.25">
      <c r="A216050" t="s">
        <v>157281</v>
      </c>
    </row>
    <row r="216051" spans="1:1" x14ac:dyDescent="0.25">
      <c r="A216051" t="s">
        <v>157282</v>
      </c>
    </row>
    <row r="216052" spans="1:1" x14ac:dyDescent="0.25">
      <c r="A216052" t="s">
        <v>157283</v>
      </c>
    </row>
    <row r="216053" spans="1:1" x14ac:dyDescent="0.25">
      <c r="A216053" t="s">
        <v>157284</v>
      </c>
    </row>
    <row r="216054" spans="1:1" x14ac:dyDescent="0.25">
      <c r="A216054" t="s">
        <v>157285</v>
      </c>
    </row>
    <row r="216055" spans="1:1" x14ac:dyDescent="0.25">
      <c r="A216055" t="s">
        <v>157286</v>
      </c>
    </row>
    <row r="216056" spans="1:1" x14ac:dyDescent="0.25">
      <c r="A216056" t="s">
        <v>157287</v>
      </c>
    </row>
    <row r="216057" spans="1:1" x14ac:dyDescent="0.25">
      <c r="A216057" t="s">
        <v>157288</v>
      </c>
    </row>
    <row r="216058" spans="1:1" x14ac:dyDescent="0.25">
      <c r="A216058" t="s">
        <v>157289</v>
      </c>
    </row>
    <row r="216059" spans="1:1" x14ac:dyDescent="0.25">
      <c r="A216059" t="s">
        <v>157290</v>
      </c>
    </row>
    <row r="216060" spans="1:1" x14ac:dyDescent="0.25">
      <c r="A216060" t="s">
        <v>157291</v>
      </c>
    </row>
    <row r="216061" spans="1:1" x14ac:dyDescent="0.25">
      <c r="A216061" t="s">
        <v>157292</v>
      </c>
    </row>
    <row r="216062" spans="1:1" x14ac:dyDescent="0.25">
      <c r="A216062" t="s">
        <v>157293</v>
      </c>
    </row>
    <row r="216063" spans="1:1" x14ac:dyDescent="0.25">
      <c r="A216063" t="s">
        <v>157294</v>
      </c>
    </row>
    <row r="216064" spans="1:1" x14ac:dyDescent="0.25">
      <c r="A216064" t="s">
        <v>157295</v>
      </c>
    </row>
    <row r="216065" spans="1:1" x14ac:dyDescent="0.25">
      <c r="A216065" t="s">
        <v>157296</v>
      </c>
    </row>
    <row r="216066" spans="1:1" x14ac:dyDescent="0.25">
      <c r="A216066" t="s">
        <v>157297</v>
      </c>
    </row>
    <row r="216067" spans="1:1" x14ac:dyDescent="0.25">
      <c r="A216067" t="s">
        <v>142398</v>
      </c>
    </row>
    <row r="216068" spans="1:1" x14ac:dyDescent="0.25">
      <c r="A216068" t="s">
        <v>142399</v>
      </c>
    </row>
    <row r="216069" spans="1:1" x14ac:dyDescent="0.25">
      <c r="A216069" t="s">
        <v>157298</v>
      </c>
    </row>
    <row r="216070" spans="1:1" x14ac:dyDescent="0.25">
      <c r="A216070" t="s">
        <v>142401</v>
      </c>
    </row>
    <row r="216071" spans="1:1" x14ac:dyDescent="0.25">
      <c r="A216071" t="s">
        <v>142402</v>
      </c>
    </row>
    <row r="216072" spans="1:1" x14ac:dyDescent="0.25">
      <c r="A216072" t="s">
        <v>142403</v>
      </c>
    </row>
    <row r="216073" spans="1:1" x14ac:dyDescent="0.25">
      <c r="A216073" t="s">
        <v>157299</v>
      </c>
    </row>
    <row r="216074" spans="1:1" x14ac:dyDescent="0.25">
      <c r="A216074" t="s">
        <v>142407</v>
      </c>
    </row>
    <row r="216075" spans="1:1" x14ac:dyDescent="0.25">
      <c r="A216075" t="s">
        <v>142408</v>
      </c>
    </row>
    <row r="216076" spans="1:1" x14ac:dyDescent="0.25">
      <c r="A216076" t="s">
        <v>142409</v>
      </c>
    </row>
    <row r="216077" spans="1:1" x14ac:dyDescent="0.25">
      <c r="A216077" t="s">
        <v>142410</v>
      </c>
    </row>
    <row r="216078" spans="1:1" x14ac:dyDescent="0.25">
      <c r="A216078" t="s">
        <v>157300</v>
      </c>
    </row>
    <row r="216079" spans="1:1" x14ac:dyDescent="0.25">
      <c r="A216079" t="s">
        <v>142416</v>
      </c>
    </row>
    <row r="216080" spans="1:1" x14ac:dyDescent="0.25">
      <c r="A216080" t="s">
        <v>142417</v>
      </c>
    </row>
    <row r="216081" spans="1:1" x14ac:dyDescent="0.25">
      <c r="A216081" t="s">
        <v>142418</v>
      </c>
    </row>
    <row r="216082" spans="1:1" x14ac:dyDescent="0.25">
      <c r="A216082" t="s">
        <v>142419</v>
      </c>
    </row>
    <row r="216083" spans="1:1" x14ac:dyDescent="0.25">
      <c r="A216083" t="s">
        <v>142420</v>
      </c>
    </row>
    <row r="216084" spans="1:1" x14ac:dyDescent="0.25">
      <c r="A216084" t="s">
        <v>142421</v>
      </c>
    </row>
    <row r="216085" spans="1:1" x14ac:dyDescent="0.25">
      <c r="A216085" t="s">
        <v>157301</v>
      </c>
    </row>
    <row r="216086" spans="1:1" x14ac:dyDescent="0.25">
      <c r="A216086" t="s">
        <v>142422</v>
      </c>
    </row>
    <row r="216087" spans="1:1" x14ac:dyDescent="0.25">
      <c r="A216087" t="s">
        <v>142423</v>
      </c>
    </row>
    <row r="216088" spans="1:1" x14ac:dyDescent="0.25">
      <c r="A216088" t="s">
        <v>142424</v>
      </c>
    </row>
    <row r="216089" spans="1:1" x14ac:dyDescent="0.25">
      <c r="A216089" t="s">
        <v>142425</v>
      </c>
    </row>
    <row r="216090" spans="1:1" x14ac:dyDescent="0.25">
      <c r="A216090" t="s">
        <v>142426</v>
      </c>
    </row>
    <row r="216091" spans="1:1" x14ac:dyDescent="0.25">
      <c r="A216091" t="s">
        <v>142427</v>
      </c>
    </row>
    <row r="216092" spans="1:1" x14ac:dyDescent="0.25">
      <c r="A216092" t="s">
        <v>142428</v>
      </c>
    </row>
    <row r="216093" spans="1:1" x14ac:dyDescent="0.25">
      <c r="A216093" t="s">
        <v>142429</v>
      </c>
    </row>
    <row r="216094" spans="1:1" x14ac:dyDescent="0.25">
      <c r="A216094" t="s">
        <v>157302</v>
      </c>
    </row>
    <row r="216095" spans="1:1" x14ac:dyDescent="0.25">
      <c r="A216095" t="s">
        <v>157303</v>
      </c>
    </row>
    <row r="216096" spans="1:1" x14ac:dyDescent="0.25">
      <c r="A216096" t="s">
        <v>157304</v>
      </c>
    </row>
    <row r="216097" spans="1:1" x14ac:dyDescent="0.25">
      <c r="A216097" t="s">
        <v>157305</v>
      </c>
    </row>
    <row r="216098" spans="1:1" x14ac:dyDescent="0.25">
      <c r="A216098" t="s">
        <v>157306</v>
      </c>
    </row>
    <row r="216099" spans="1:1" x14ac:dyDescent="0.25">
      <c r="A216099" t="s">
        <v>157307</v>
      </c>
    </row>
    <row r="216100" spans="1:1" x14ac:dyDescent="0.25">
      <c r="A216100" t="s">
        <v>142430</v>
      </c>
    </row>
    <row r="216101" spans="1:1" x14ac:dyDescent="0.25">
      <c r="A216101" t="s">
        <v>142431</v>
      </c>
    </row>
    <row r="216102" spans="1:1" x14ac:dyDescent="0.25">
      <c r="A216102" t="s">
        <v>157308</v>
      </c>
    </row>
    <row r="216103" spans="1:1" x14ac:dyDescent="0.25">
      <c r="A216103" t="s">
        <v>157309</v>
      </c>
    </row>
    <row r="216104" spans="1:1" x14ac:dyDescent="0.25">
      <c r="A216104" t="s">
        <v>157310</v>
      </c>
    </row>
    <row r="216105" spans="1:1" x14ac:dyDescent="0.25">
      <c r="A216105" t="s">
        <v>157311</v>
      </c>
    </row>
    <row r="216106" spans="1:1" x14ac:dyDescent="0.25">
      <c r="A216106" t="s">
        <v>157312</v>
      </c>
    </row>
    <row r="216107" spans="1:1" x14ac:dyDescent="0.25">
      <c r="A216107" t="s">
        <v>142432</v>
      </c>
    </row>
    <row r="216108" spans="1:1" x14ac:dyDescent="0.25">
      <c r="A216108" t="s">
        <v>157313</v>
      </c>
    </row>
    <row r="216109" spans="1:1" x14ac:dyDescent="0.25">
      <c r="A216109" t="s">
        <v>157314</v>
      </c>
    </row>
    <row r="216110" spans="1:1" x14ac:dyDescent="0.25">
      <c r="A216110" t="s">
        <v>157315</v>
      </c>
    </row>
    <row r="216111" spans="1:1" x14ac:dyDescent="0.25">
      <c r="A216111" t="s">
        <v>157316</v>
      </c>
    </row>
    <row r="216112" spans="1:1" x14ac:dyDescent="0.25">
      <c r="A216112" t="s">
        <v>157317</v>
      </c>
    </row>
    <row r="216113" spans="1:1" x14ac:dyDescent="0.25">
      <c r="A216113" t="s">
        <v>157318</v>
      </c>
    </row>
    <row r="216114" spans="1:1" x14ac:dyDescent="0.25">
      <c r="A216114" t="s">
        <v>157319</v>
      </c>
    </row>
    <row r="216115" spans="1:1" x14ac:dyDescent="0.25">
      <c r="A216115" t="s">
        <v>157320</v>
      </c>
    </row>
    <row r="216116" spans="1:1" x14ac:dyDescent="0.25">
      <c r="A216116" t="s">
        <v>142433</v>
      </c>
    </row>
    <row r="216117" spans="1:1" x14ac:dyDescent="0.25">
      <c r="A216117" t="s">
        <v>142434</v>
      </c>
    </row>
    <row r="216118" spans="1:1" x14ac:dyDescent="0.25">
      <c r="A216118" t="s">
        <v>142435</v>
      </c>
    </row>
    <row r="216119" spans="1:1" x14ac:dyDescent="0.25">
      <c r="A216119" t="s">
        <v>157321</v>
      </c>
    </row>
    <row r="216120" spans="1:1" x14ac:dyDescent="0.25">
      <c r="A216120" t="s">
        <v>157322</v>
      </c>
    </row>
    <row r="216121" spans="1:1" x14ac:dyDescent="0.25">
      <c r="A216121" t="s">
        <v>157323</v>
      </c>
    </row>
    <row r="216122" spans="1:1" x14ac:dyDescent="0.25">
      <c r="A216122" t="s">
        <v>142436</v>
      </c>
    </row>
    <row r="216123" spans="1:1" x14ac:dyDescent="0.25">
      <c r="A216123" t="s">
        <v>142437</v>
      </c>
    </row>
    <row r="216124" spans="1:1" x14ac:dyDescent="0.25">
      <c r="A216124" t="s">
        <v>157324</v>
      </c>
    </row>
    <row r="216125" spans="1:1" x14ac:dyDescent="0.25">
      <c r="A216125" t="s">
        <v>142438</v>
      </c>
    </row>
    <row r="216126" spans="1:1" x14ac:dyDescent="0.25">
      <c r="A216126" t="s">
        <v>157325</v>
      </c>
    </row>
    <row r="216127" spans="1:1" x14ac:dyDescent="0.25">
      <c r="A216127" t="s">
        <v>142439</v>
      </c>
    </row>
    <row r="216128" spans="1:1" x14ac:dyDescent="0.25">
      <c r="A216128" t="s">
        <v>157326</v>
      </c>
    </row>
    <row r="216129" spans="1:1" x14ac:dyDescent="0.25">
      <c r="A216129" t="s">
        <v>157327</v>
      </c>
    </row>
    <row r="216130" spans="1:1" x14ac:dyDescent="0.25">
      <c r="A216130" t="s">
        <v>142440</v>
      </c>
    </row>
    <row r="216131" spans="1:1" x14ac:dyDescent="0.25">
      <c r="A216131" t="s">
        <v>157328</v>
      </c>
    </row>
    <row r="216132" spans="1:1" x14ac:dyDescent="0.25">
      <c r="A216132" t="s">
        <v>157329</v>
      </c>
    </row>
    <row r="216133" spans="1:1" x14ac:dyDescent="0.25">
      <c r="A216133" t="s">
        <v>157330</v>
      </c>
    </row>
    <row r="216134" spans="1:1" x14ac:dyDescent="0.25">
      <c r="A216134" t="s">
        <v>142441</v>
      </c>
    </row>
    <row r="216135" spans="1:1" x14ac:dyDescent="0.25">
      <c r="A216135" t="s">
        <v>142442</v>
      </c>
    </row>
    <row r="216136" spans="1:1" x14ac:dyDescent="0.25">
      <c r="A216136" t="s">
        <v>157331</v>
      </c>
    </row>
    <row r="216137" spans="1:1" x14ac:dyDescent="0.25">
      <c r="A216137" t="s">
        <v>157332</v>
      </c>
    </row>
    <row r="216138" spans="1:1" x14ac:dyDescent="0.25">
      <c r="A216138" t="s">
        <v>157333</v>
      </c>
    </row>
    <row r="216139" spans="1:1" x14ac:dyDescent="0.25">
      <c r="A216139" t="s">
        <v>157334</v>
      </c>
    </row>
    <row r="216140" spans="1:1" x14ac:dyDescent="0.25">
      <c r="A216140" t="s">
        <v>157335</v>
      </c>
    </row>
    <row r="216141" spans="1:1" x14ac:dyDescent="0.25">
      <c r="A216141" t="s">
        <v>157336</v>
      </c>
    </row>
    <row r="216142" spans="1:1" x14ac:dyDescent="0.25">
      <c r="A216142" t="s">
        <v>157337</v>
      </c>
    </row>
    <row r="216143" spans="1:1" x14ac:dyDescent="0.25">
      <c r="A216143" t="s">
        <v>157338</v>
      </c>
    </row>
    <row r="216144" spans="1:1" x14ac:dyDescent="0.25">
      <c r="A216144" t="s">
        <v>142443</v>
      </c>
    </row>
    <row r="216145" spans="1:1" x14ac:dyDescent="0.25">
      <c r="A216145" t="s">
        <v>157339</v>
      </c>
    </row>
    <row r="216146" spans="1:1" x14ac:dyDescent="0.25">
      <c r="A216146" t="s">
        <v>157340</v>
      </c>
    </row>
    <row r="216147" spans="1:1" x14ac:dyDescent="0.25">
      <c r="A216147" t="s">
        <v>157341</v>
      </c>
    </row>
    <row r="216148" spans="1:1" x14ac:dyDescent="0.25">
      <c r="A216148" t="s">
        <v>157342</v>
      </c>
    </row>
    <row r="216149" spans="1:1" x14ac:dyDescent="0.25">
      <c r="A216149" t="s">
        <v>142444</v>
      </c>
    </row>
    <row r="216150" spans="1:1" x14ac:dyDescent="0.25">
      <c r="A216150" t="s">
        <v>142445</v>
      </c>
    </row>
    <row r="216151" spans="1:1" x14ac:dyDescent="0.25">
      <c r="A216151" t="s">
        <v>142446</v>
      </c>
    </row>
    <row r="216152" spans="1:1" x14ac:dyDescent="0.25">
      <c r="A216152" t="s">
        <v>142447</v>
      </c>
    </row>
    <row r="216153" spans="1:1" x14ac:dyDescent="0.25">
      <c r="A216153" t="s">
        <v>142448</v>
      </c>
    </row>
    <row r="216154" spans="1:1" x14ac:dyDescent="0.25">
      <c r="A216154" t="s">
        <v>142449</v>
      </c>
    </row>
    <row r="216155" spans="1:1" x14ac:dyDescent="0.25">
      <c r="A216155" t="s">
        <v>157343</v>
      </c>
    </row>
    <row r="216156" spans="1:1" x14ac:dyDescent="0.25">
      <c r="A216156" t="s">
        <v>142450</v>
      </c>
    </row>
    <row r="216157" spans="1:1" x14ac:dyDescent="0.25">
      <c r="A216157" t="s">
        <v>157344</v>
      </c>
    </row>
    <row r="216158" spans="1:1" x14ac:dyDescent="0.25">
      <c r="A216158" t="s">
        <v>157345</v>
      </c>
    </row>
    <row r="216159" spans="1:1" x14ac:dyDescent="0.25">
      <c r="A216159" t="s">
        <v>157346</v>
      </c>
    </row>
    <row r="216160" spans="1:1" x14ac:dyDescent="0.25">
      <c r="A216160" t="s">
        <v>142451</v>
      </c>
    </row>
    <row r="216161" spans="1:1" x14ac:dyDescent="0.25">
      <c r="A216161" t="s">
        <v>142452</v>
      </c>
    </row>
    <row r="216162" spans="1:1" x14ac:dyDescent="0.25">
      <c r="A216162" t="s">
        <v>157347</v>
      </c>
    </row>
    <row r="216163" spans="1:1" x14ac:dyDescent="0.25">
      <c r="A216163" t="s">
        <v>157348</v>
      </c>
    </row>
    <row r="216164" spans="1:1" x14ac:dyDescent="0.25">
      <c r="A216164" t="s">
        <v>157349</v>
      </c>
    </row>
    <row r="216165" spans="1:1" x14ac:dyDescent="0.25">
      <c r="A216165" t="s">
        <v>142454</v>
      </c>
    </row>
    <row r="216166" spans="1:1" x14ac:dyDescent="0.25">
      <c r="A216166" t="s">
        <v>157350</v>
      </c>
    </row>
    <row r="216167" spans="1:1" x14ac:dyDescent="0.25">
      <c r="A216167" t="s">
        <v>142455</v>
      </c>
    </row>
    <row r="216168" spans="1:1" x14ac:dyDescent="0.25">
      <c r="A216168" t="s">
        <v>157351</v>
      </c>
    </row>
    <row r="216169" spans="1:1" x14ac:dyDescent="0.25">
      <c r="A216169" t="s">
        <v>157352</v>
      </c>
    </row>
    <row r="216170" spans="1:1" x14ac:dyDescent="0.25">
      <c r="A216170" t="s">
        <v>142456</v>
      </c>
    </row>
    <row r="216171" spans="1:1" x14ac:dyDescent="0.25">
      <c r="A216171" t="s">
        <v>157353</v>
      </c>
    </row>
    <row r="216172" spans="1:1" x14ac:dyDescent="0.25">
      <c r="A216172" t="s">
        <v>157354</v>
      </c>
    </row>
    <row r="216173" spans="1:1" x14ac:dyDescent="0.25">
      <c r="A216173" t="s">
        <v>157355</v>
      </c>
    </row>
    <row r="216174" spans="1:1" x14ac:dyDescent="0.25">
      <c r="A216174" t="s">
        <v>157356</v>
      </c>
    </row>
    <row r="216175" spans="1:1" x14ac:dyDescent="0.25">
      <c r="A216175" t="s">
        <v>157357</v>
      </c>
    </row>
    <row r="216176" spans="1:1" x14ac:dyDescent="0.25">
      <c r="A216176" t="s">
        <v>157358</v>
      </c>
    </row>
    <row r="216177" spans="1:1" x14ac:dyDescent="0.25">
      <c r="A216177" t="s">
        <v>157359</v>
      </c>
    </row>
    <row r="216178" spans="1:1" x14ac:dyDescent="0.25">
      <c r="A216178" t="s">
        <v>157360</v>
      </c>
    </row>
    <row r="216179" spans="1:1" x14ac:dyDescent="0.25">
      <c r="A216179" t="s">
        <v>157361</v>
      </c>
    </row>
    <row r="216180" spans="1:1" x14ac:dyDescent="0.25">
      <c r="A216180" t="s">
        <v>157362</v>
      </c>
    </row>
    <row r="216181" spans="1:1" x14ac:dyDescent="0.25">
      <c r="A216181" t="s">
        <v>142460</v>
      </c>
    </row>
    <row r="216182" spans="1:1" x14ac:dyDescent="0.25">
      <c r="A216182" t="s">
        <v>142461</v>
      </c>
    </row>
    <row r="216183" spans="1:1" x14ac:dyDescent="0.25">
      <c r="A216183" t="s">
        <v>157363</v>
      </c>
    </row>
    <row r="216184" spans="1:1" x14ac:dyDescent="0.25">
      <c r="A216184" t="s">
        <v>157364</v>
      </c>
    </row>
    <row r="216185" spans="1:1" x14ac:dyDescent="0.25">
      <c r="A216185" t="s">
        <v>157365</v>
      </c>
    </row>
    <row r="216186" spans="1:1" x14ac:dyDescent="0.25">
      <c r="A216186" t="s">
        <v>157366</v>
      </c>
    </row>
    <row r="216187" spans="1:1" x14ac:dyDescent="0.25">
      <c r="A216187" t="s">
        <v>157367</v>
      </c>
    </row>
    <row r="216188" spans="1:1" x14ac:dyDescent="0.25">
      <c r="A216188" t="s">
        <v>142462</v>
      </c>
    </row>
    <row r="216189" spans="1:1" x14ac:dyDescent="0.25">
      <c r="A216189" t="s">
        <v>142463</v>
      </c>
    </row>
    <row r="216190" spans="1:1" x14ac:dyDescent="0.25">
      <c r="A216190" t="s">
        <v>157368</v>
      </c>
    </row>
    <row r="216191" spans="1:1" x14ac:dyDescent="0.25">
      <c r="A216191" t="s">
        <v>157369</v>
      </c>
    </row>
    <row r="216192" spans="1:1" x14ac:dyDescent="0.25">
      <c r="A216192" t="s">
        <v>157370</v>
      </c>
    </row>
    <row r="216193" spans="1:1" x14ac:dyDescent="0.25">
      <c r="A216193" t="s">
        <v>157371</v>
      </c>
    </row>
    <row r="216194" spans="1:1" x14ac:dyDescent="0.25">
      <c r="A216194" t="s">
        <v>157372</v>
      </c>
    </row>
    <row r="216195" spans="1:1" x14ac:dyDescent="0.25">
      <c r="A216195" t="s">
        <v>157373</v>
      </c>
    </row>
    <row r="216196" spans="1:1" x14ac:dyDescent="0.25">
      <c r="A216196" t="s">
        <v>142466</v>
      </c>
    </row>
    <row r="216197" spans="1:1" x14ac:dyDescent="0.25">
      <c r="A216197" t="s">
        <v>157374</v>
      </c>
    </row>
    <row r="216198" spans="1:1" x14ac:dyDescent="0.25">
      <c r="A216198" t="s">
        <v>157375</v>
      </c>
    </row>
    <row r="216199" spans="1:1" x14ac:dyDescent="0.25">
      <c r="A216199" t="s">
        <v>157376</v>
      </c>
    </row>
    <row r="216200" spans="1:1" x14ac:dyDescent="0.25">
      <c r="A216200" t="s">
        <v>129674</v>
      </c>
    </row>
    <row r="216201" spans="1:1" x14ac:dyDescent="0.25">
      <c r="A216201" t="s">
        <v>157377</v>
      </c>
    </row>
    <row r="216202" spans="1:1" x14ac:dyDescent="0.25">
      <c r="A216202" t="s">
        <v>157378</v>
      </c>
    </row>
    <row r="216203" spans="1:1" x14ac:dyDescent="0.25">
      <c r="A216203" t="s">
        <v>157379</v>
      </c>
    </row>
    <row r="216204" spans="1:1" x14ac:dyDescent="0.25">
      <c r="A216204" t="s">
        <v>157380</v>
      </c>
    </row>
    <row r="216205" spans="1:1" x14ac:dyDescent="0.25">
      <c r="A216205" t="s">
        <v>157381</v>
      </c>
    </row>
    <row r="216206" spans="1:1" x14ac:dyDescent="0.25">
      <c r="A216206" t="s">
        <v>157382</v>
      </c>
    </row>
    <row r="216207" spans="1:1" x14ac:dyDescent="0.25">
      <c r="A216207" t="s">
        <v>157383</v>
      </c>
    </row>
    <row r="216208" spans="1:1" x14ac:dyDescent="0.25">
      <c r="A216208" t="s">
        <v>157384</v>
      </c>
    </row>
    <row r="216209" spans="1:1" x14ac:dyDescent="0.25">
      <c r="A216209" t="s">
        <v>157385</v>
      </c>
    </row>
    <row r="216210" spans="1:1" x14ac:dyDescent="0.25">
      <c r="A216210" t="s">
        <v>157386</v>
      </c>
    </row>
    <row r="216211" spans="1:1" x14ac:dyDescent="0.25">
      <c r="A216211" t="s">
        <v>142467</v>
      </c>
    </row>
    <row r="216212" spans="1:1" x14ac:dyDescent="0.25">
      <c r="A216212" t="s">
        <v>157387</v>
      </c>
    </row>
    <row r="216213" spans="1:1" x14ac:dyDescent="0.25">
      <c r="A216213" t="s">
        <v>157388</v>
      </c>
    </row>
    <row r="216214" spans="1:1" x14ac:dyDescent="0.25">
      <c r="A216214" t="s">
        <v>157389</v>
      </c>
    </row>
    <row r="216215" spans="1:1" x14ac:dyDescent="0.25">
      <c r="A216215" t="s">
        <v>157390</v>
      </c>
    </row>
    <row r="216216" spans="1:1" x14ac:dyDescent="0.25">
      <c r="A216216" t="s">
        <v>157391</v>
      </c>
    </row>
    <row r="216217" spans="1:1" x14ac:dyDescent="0.25">
      <c r="A216217" t="s">
        <v>157392</v>
      </c>
    </row>
    <row r="216218" spans="1:1" x14ac:dyDescent="0.25">
      <c r="A216218" t="s">
        <v>157393</v>
      </c>
    </row>
    <row r="216219" spans="1:1" x14ac:dyDescent="0.25">
      <c r="A216219" t="s">
        <v>157394</v>
      </c>
    </row>
    <row r="216220" spans="1:1" x14ac:dyDescent="0.25">
      <c r="A216220" t="s">
        <v>157395</v>
      </c>
    </row>
    <row r="216221" spans="1:1" x14ac:dyDescent="0.25">
      <c r="A216221" t="s">
        <v>157396</v>
      </c>
    </row>
    <row r="216222" spans="1:1" x14ac:dyDescent="0.25">
      <c r="A216222" t="s">
        <v>157397</v>
      </c>
    </row>
    <row r="216223" spans="1:1" x14ac:dyDescent="0.25">
      <c r="A216223" t="s">
        <v>157398</v>
      </c>
    </row>
    <row r="216224" spans="1:1" x14ac:dyDescent="0.25">
      <c r="A216224" t="s">
        <v>142469</v>
      </c>
    </row>
    <row r="216225" spans="1:1" x14ac:dyDescent="0.25">
      <c r="A216225" t="s">
        <v>157399</v>
      </c>
    </row>
    <row r="216226" spans="1:1" x14ac:dyDescent="0.25">
      <c r="A216226" t="s">
        <v>157400</v>
      </c>
    </row>
    <row r="216227" spans="1:1" x14ac:dyDescent="0.25">
      <c r="A216227" t="s">
        <v>157401</v>
      </c>
    </row>
    <row r="216228" spans="1:1" x14ac:dyDescent="0.25">
      <c r="A216228" t="s">
        <v>157402</v>
      </c>
    </row>
    <row r="216229" spans="1:1" x14ac:dyDescent="0.25">
      <c r="A216229" t="s">
        <v>157403</v>
      </c>
    </row>
    <row r="216230" spans="1:1" x14ac:dyDescent="0.25">
      <c r="A216230" t="s">
        <v>157404</v>
      </c>
    </row>
    <row r="216231" spans="1:1" x14ac:dyDescent="0.25">
      <c r="A216231" t="s">
        <v>157405</v>
      </c>
    </row>
    <row r="216232" spans="1:1" x14ac:dyDescent="0.25">
      <c r="A216232" t="s">
        <v>157406</v>
      </c>
    </row>
    <row r="216233" spans="1:1" x14ac:dyDescent="0.25">
      <c r="A216233" t="s">
        <v>157407</v>
      </c>
    </row>
    <row r="216234" spans="1:1" x14ac:dyDescent="0.25">
      <c r="A216234" t="s">
        <v>157408</v>
      </c>
    </row>
    <row r="216235" spans="1:1" x14ac:dyDescent="0.25">
      <c r="A216235" t="s">
        <v>157409</v>
      </c>
    </row>
    <row r="216236" spans="1:1" x14ac:dyDescent="0.25">
      <c r="A216236" t="s">
        <v>157410</v>
      </c>
    </row>
    <row r="216237" spans="1:1" x14ac:dyDescent="0.25">
      <c r="A216237" t="s">
        <v>157411</v>
      </c>
    </row>
    <row r="216238" spans="1:1" x14ac:dyDescent="0.25">
      <c r="A216238" t="s">
        <v>129691</v>
      </c>
    </row>
    <row r="216239" spans="1:1" x14ac:dyDescent="0.25">
      <c r="A216239" t="s">
        <v>129692</v>
      </c>
    </row>
    <row r="216240" spans="1:1" x14ac:dyDescent="0.25">
      <c r="A216240" t="s">
        <v>129693</v>
      </c>
    </row>
    <row r="216241" spans="1:1" x14ac:dyDescent="0.25">
      <c r="A216241" t="s">
        <v>157412</v>
      </c>
    </row>
    <row r="216242" spans="1:1" x14ac:dyDescent="0.25">
      <c r="A216242" t="s">
        <v>157413</v>
      </c>
    </row>
    <row r="216243" spans="1:1" x14ac:dyDescent="0.25">
      <c r="A216243" t="s">
        <v>157414</v>
      </c>
    </row>
    <row r="216244" spans="1:1" x14ac:dyDescent="0.25">
      <c r="A216244" t="s">
        <v>142471</v>
      </c>
    </row>
    <row r="216245" spans="1:1" x14ac:dyDescent="0.25">
      <c r="A216245" t="s">
        <v>157415</v>
      </c>
    </row>
    <row r="216246" spans="1:1" x14ac:dyDescent="0.25">
      <c r="A216246" t="s">
        <v>157416</v>
      </c>
    </row>
    <row r="216247" spans="1:1" x14ac:dyDescent="0.25">
      <c r="A216247" t="s">
        <v>157417</v>
      </c>
    </row>
    <row r="216248" spans="1:1" x14ac:dyDescent="0.25">
      <c r="A216248" t="s">
        <v>157418</v>
      </c>
    </row>
    <row r="216249" spans="1:1" x14ac:dyDescent="0.25">
      <c r="A216249" t="s">
        <v>157419</v>
      </c>
    </row>
    <row r="216250" spans="1:1" x14ac:dyDescent="0.25">
      <c r="A216250" t="s">
        <v>157420</v>
      </c>
    </row>
    <row r="216251" spans="1:1" x14ac:dyDescent="0.25">
      <c r="A216251" t="s">
        <v>157421</v>
      </c>
    </row>
    <row r="216252" spans="1:1" x14ac:dyDescent="0.25">
      <c r="A216252" t="s">
        <v>142474</v>
      </c>
    </row>
    <row r="216253" spans="1:1" x14ac:dyDescent="0.25">
      <c r="A216253" t="s">
        <v>157422</v>
      </c>
    </row>
    <row r="216254" spans="1:1" x14ac:dyDescent="0.25">
      <c r="A216254" t="s">
        <v>157423</v>
      </c>
    </row>
    <row r="216255" spans="1:1" x14ac:dyDescent="0.25">
      <c r="A216255" t="s">
        <v>142476</v>
      </c>
    </row>
    <row r="216256" spans="1:1" x14ac:dyDescent="0.25">
      <c r="A216256" t="s">
        <v>157424</v>
      </c>
    </row>
    <row r="216257" spans="1:1" x14ac:dyDescent="0.25">
      <c r="A216257" t="s">
        <v>157425</v>
      </c>
    </row>
    <row r="216258" spans="1:1" x14ac:dyDescent="0.25">
      <c r="A216258" t="s">
        <v>157426</v>
      </c>
    </row>
    <row r="216259" spans="1:1" x14ac:dyDescent="0.25">
      <c r="A216259" t="s">
        <v>157427</v>
      </c>
    </row>
    <row r="216260" spans="1:1" x14ac:dyDescent="0.25">
      <c r="A216260" t="s">
        <v>157428</v>
      </c>
    </row>
    <row r="216261" spans="1:1" x14ac:dyDescent="0.25">
      <c r="A216261" t="s">
        <v>157429</v>
      </c>
    </row>
    <row r="216262" spans="1:1" x14ac:dyDescent="0.25">
      <c r="A216262" t="s">
        <v>157430</v>
      </c>
    </row>
    <row r="216263" spans="1:1" x14ac:dyDescent="0.25">
      <c r="A216263" t="s">
        <v>142478</v>
      </c>
    </row>
    <row r="216264" spans="1:1" x14ac:dyDescent="0.25">
      <c r="A216264" t="s">
        <v>157431</v>
      </c>
    </row>
    <row r="216265" spans="1:1" x14ac:dyDescent="0.25">
      <c r="A216265" t="s">
        <v>142479</v>
      </c>
    </row>
    <row r="216266" spans="1:1" x14ac:dyDescent="0.25">
      <c r="A216266" t="s">
        <v>157432</v>
      </c>
    </row>
    <row r="216267" spans="1:1" x14ac:dyDescent="0.25">
      <c r="A216267" t="s">
        <v>157433</v>
      </c>
    </row>
    <row r="216268" spans="1:1" x14ac:dyDescent="0.25">
      <c r="A216268" t="s">
        <v>142480</v>
      </c>
    </row>
    <row r="216269" spans="1:1" x14ac:dyDescent="0.25">
      <c r="A216269" t="s">
        <v>157434</v>
      </c>
    </row>
    <row r="216270" spans="1:1" x14ac:dyDescent="0.25">
      <c r="A216270" t="s">
        <v>157435</v>
      </c>
    </row>
    <row r="216271" spans="1:1" x14ac:dyDescent="0.25">
      <c r="A216271" t="s">
        <v>157436</v>
      </c>
    </row>
    <row r="216272" spans="1:1" x14ac:dyDescent="0.25">
      <c r="A216272" t="s">
        <v>157437</v>
      </c>
    </row>
    <row r="216273" spans="1:1" x14ac:dyDescent="0.25">
      <c r="A216273" t="s">
        <v>157438</v>
      </c>
    </row>
    <row r="216274" spans="1:1" x14ac:dyDescent="0.25">
      <c r="A216274" t="s">
        <v>129698</v>
      </c>
    </row>
    <row r="216275" spans="1:1" x14ac:dyDescent="0.25">
      <c r="A216275" t="s">
        <v>157439</v>
      </c>
    </row>
    <row r="216276" spans="1:1" x14ac:dyDescent="0.25">
      <c r="A216276" t="s">
        <v>157440</v>
      </c>
    </row>
    <row r="216277" spans="1:1" x14ac:dyDescent="0.25">
      <c r="A216277" t="s">
        <v>142481</v>
      </c>
    </row>
    <row r="216278" spans="1:1" x14ac:dyDescent="0.25">
      <c r="A216278" t="s">
        <v>142482</v>
      </c>
    </row>
    <row r="216279" spans="1:1" x14ac:dyDescent="0.25">
      <c r="A216279" t="s">
        <v>142483</v>
      </c>
    </row>
    <row r="216280" spans="1:1" x14ac:dyDescent="0.25">
      <c r="A216280" t="s">
        <v>142484</v>
      </c>
    </row>
    <row r="216281" spans="1:1" x14ac:dyDescent="0.25">
      <c r="A216281" t="s">
        <v>142485</v>
      </c>
    </row>
    <row r="216282" spans="1:1" x14ac:dyDescent="0.25">
      <c r="A216282" t="s">
        <v>142486</v>
      </c>
    </row>
    <row r="216283" spans="1:1" x14ac:dyDescent="0.25">
      <c r="A216283" t="s">
        <v>142487</v>
      </c>
    </row>
    <row r="216284" spans="1:1" x14ac:dyDescent="0.25">
      <c r="A216284" t="s">
        <v>142488</v>
      </c>
    </row>
    <row r="216285" spans="1:1" x14ac:dyDescent="0.25">
      <c r="A216285" t="s">
        <v>142489</v>
      </c>
    </row>
    <row r="216286" spans="1:1" x14ac:dyDescent="0.25">
      <c r="A216286" t="s">
        <v>142490</v>
      </c>
    </row>
    <row r="216287" spans="1:1" x14ac:dyDescent="0.25">
      <c r="A216287" t="s">
        <v>142491</v>
      </c>
    </row>
    <row r="216288" spans="1:1" x14ac:dyDescent="0.25">
      <c r="A216288" t="s">
        <v>142492</v>
      </c>
    </row>
    <row r="216289" spans="1:1" x14ac:dyDescent="0.25">
      <c r="A216289" t="s">
        <v>142493</v>
      </c>
    </row>
    <row r="216290" spans="1:1" x14ac:dyDescent="0.25">
      <c r="A216290" t="s">
        <v>142494</v>
      </c>
    </row>
    <row r="216291" spans="1:1" x14ac:dyDescent="0.25">
      <c r="A216291" t="s">
        <v>157441</v>
      </c>
    </row>
    <row r="216292" spans="1:1" x14ac:dyDescent="0.25">
      <c r="A216292" t="s">
        <v>157442</v>
      </c>
    </row>
    <row r="216293" spans="1:1" x14ac:dyDescent="0.25">
      <c r="A216293" t="s">
        <v>157443</v>
      </c>
    </row>
    <row r="216294" spans="1:1" x14ac:dyDescent="0.25">
      <c r="A216294" t="s">
        <v>129699</v>
      </c>
    </row>
    <row r="216295" spans="1:1" x14ac:dyDescent="0.25">
      <c r="A216295" t="s">
        <v>129700</v>
      </c>
    </row>
    <row r="216296" spans="1:1" x14ac:dyDescent="0.25">
      <c r="A216296" t="s">
        <v>157444</v>
      </c>
    </row>
    <row r="216297" spans="1:1" x14ac:dyDescent="0.25">
      <c r="A216297" t="s">
        <v>157445</v>
      </c>
    </row>
    <row r="216298" spans="1:1" x14ac:dyDescent="0.25">
      <c r="A216298" t="s">
        <v>142495</v>
      </c>
    </row>
    <row r="216299" spans="1:1" x14ac:dyDescent="0.25">
      <c r="A216299" t="s">
        <v>157446</v>
      </c>
    </row>
    <row r="216300" spans="1:1" x14ac:dyDescent="0.25">
      <c r="A216300" t="s">
        <v>157447</v>
      </c>
    </row>
    <row r="216301" spans="1:1" x14ac:dyDescent="0.25">
      <c r="A216301" t="s">
        <v>142496</v>
      </c>
    </row>
    <row r="216302" spans="1:1" x14ac:dyDescent="0.25">
      <c r="A216302" t="s">
        <v>142497</v>
      </c>
    </row>
    <row r="216303" spans="1:1" x14ac:dyDescent="0.25">
      <c r="A216303" t="s">
        <v>142498</v>
      </c>
    </row>
    <row r="216304" spans="1:1" x14ac:dyDescent="0.25">
      <c r="A216304" t="s">
        <v>157448</v>
      </c>
    </row>
    <row r="216305" spans="1:1" x14ac:dyDescent="0.25">
      <c r="A216305" t="s">
        <v>142499</v>
      </c>
    </row>
    <row r="216306" spans="1:1" x14ac:dyDescent="0.25">
      <c r="A216306" t="s">
        <v>142500</v>
      </c>
    </row>
    <row r="216307" spans="1:1" x14ac:dyDescent="0.25">
      <c r="A216307" t="s">
        <v>142501</v>
      </c>
    </row>
    <row r="216308" spans="1:1" x14ac:dyDescent="0.25">
      <c r="A216308" t="s">
        <v>142502</v>
      </c>
    </row>
    <row r="216309" spans="1:1" x14ac:dyDescent="0.25">
      <c r="A216309" t="s">
        <v>142503</v>
      </c>
    </row>
    <row r="216310" spans="1:1" x14ac:dyDescent="0.25">
      <c r="A216310" t="s">
        <v>142504</v>
      </c>
    </row>
    <row r="216311" spans="1:1" x14ac:dyDescent="0.25">
      <c r="A216311" t="s">
        <v>157449</v>
      </c>
    </row>
    <row r="216312" spans="1:1" x14ac:dyDescent="0.25">
      <c r="A216312" t="s">
        <v>142505</v>
      </c>
    </row>
    <row r="216313" spans="1:1" x14ac:dyDescent="0.25">
      <c r="A216313" t="s">
        <v>142506</v>
      </c>
    </row>
    <row r="216314" spans="1:1" x14ac:dyDescent="0.25">
      <c r="A216314" t="s">
        <v>142507</v>
      </c>
    </row>
    <row r="216315" spans="1:1" x14ac:dyDescent="0.25">
      <c r="A216315" t="s">
        <v>142508</v>
      </c>
    </row>
    <row r="216316" spans="1:1" x14ac:dyDescent="0.25">
      <c r="A216316" t="s">
        <v>157450</v>
      </c>
    </row>
    <row r="216317" spans="1:1" x14ac:dyDescent="0.25">
      <c r="A216317" t="s">
        <v>129701</v>
      </c>
    </row>
    <row r="216318" spans="1:1" x14ac:dyDescent="0.25">
      <c r="A216318" t="s">
        <v>129702</v>
      </c>
    </row>
    <row r="216319" spans="1:1" x14ac:dyDescent="0.25">
      <c r="A216319" t="s">
        <v>129703</v>
      </c>
    </row>
    <row r="216320" spans="1:1" x14ac:dyDescent="0.25">
      <c r="A216320" t="s">
        <v>157451</v>
      </c>
    </row>
    <row r="216321" spans="1:1" x14ac:dyDescent="0.25">
      <c r="A216321" t="s">
        <v>129704</v>
      </c>
    </row>
    <row r="216322" spans="1:1" x14ac:dyDescent="0.25">
      <c r="A216322" t="s">
        <v>157452</v>
      </c>
    </row>
    <row r="216323" spans="1:1" x14ac:dyDescent="0.25">
      <c r="A216323" t="s">
        <v>157453</v>
      </c>
    </row>
    <row r="216324" spans="1:1" x14ac:dyDescent="0.25">
      <c r="A216324" t="s">
        <v>157454</v>
      </c>
    </row>
    <row r="216325" spans="1:1" x14ac:dyDescent="0.25">
      <c r="A216325" t="s">
        <v>157455</v>
      </c>
    </row>
    <row r="216326" spans="1:1" x14ac:dyDescent="0.25">
      <c r="A216326" t="s">
        <v>142509</v>
      </c>
    </row>
    <row r="216327" spans="1:1" x14ac:dyDescent="0.25">
      <c r="A216327" t="s">
        <v>142510</v>
      </c>
    </row>
    <row r="216328" spans="1:1" x14ac:dyDescent="0.25">
      <c r="A216328" t="s">
        <v>157456</v>
      </c>
    </row>
    <row r="216329" spans="1:1" x14ac:dyDescent="0.25">
      <c r="A216329" t="s">
        <v>142511</v>
      </c>
    </row>
    <row r="216330" spans="1:1" x14ac:dyDescent="0.25">
      <c r="A216330" t="s">
        <v>142512</v>
      </c>
    </row>
    <row r="216331" spans="1:1" x14ac:dyDescent="0.25">
      <c r="A216331" t="s">
        <v>142513</v>
      </c>
    </row>
    <row r="216332" spans="1:1" x14ac:dyDescent="0.25">
      <c r="A216332" t="s">
        <v>142514</v>
      </c>
    </row>
    <row r="216333" spans="1:1" x14ac:dyDescent="0.25">
      <c r="A216333" t="s">
        <v>142515</v>
      </c>
    </row>
    <row r="216334" spans="1:1" x14ac:dyDescent="0.25">
      <c r="A216334" t="s">
        <v>157457</v>
      </c>
    </row>
    <row r="216335" spans="1:1" x14ac:dyDescent="0.25">
      <c r="A216335" t="s">
        <v>129705</v>
      </c>
    </row>
    <row r="216336" spans="1:1" x14ac:dyDescent="0.25">
      <c r="A216336" t="s">
        <v>157458</v>
      </c>
    </row>
    <row r="216337" spans="1:1" x14ac:dyDescent="0.25">
      <c r="A216337" t="s">
        <v>157459</v>
      </c>
    </row>
    <row r="216338" spans="1:1" x14ac:dyDescent="0.25">
      <c r="A216338" t="s">
        <v>129706</v>
      </c>
    </row>
    <row r="216339" spans="1:1" x14ac:dyDescent="0.25">
      <c r="A216339" t="s">
        <v>129707</v>
      </c>
    </row>
    <row r="216340" spans="1:1" x14ac:dyDescent="0.25">
      <c r="A216340" t="s">
        <v>157460</v>
      </c>
    </row>
    <row r="216341" spans="1:1" x14ac:dyDescent="0.25">
      <c r="A216341" t="s">
        <v>129708</v>
      </c>
    </row>
    <row r="216342" spans="1:1" x14ac:dyDescent="0.25">
      <c r="A216342" t="s">
        <v>129709</v>
      </c>
    </row>
    <row r="216343" spans="1:1" x14ac:dyDescent="0.25">
      <c r="A216343" t="s">
        <v>129710</v>
      </c>
    </row>
    <row r="216344" spans="1:1" x14ac:dyDescent="0.25">
      <c r="A216344" t="s">
        <v>129711</v>
      </c>
    </row>
    <row r="216345" spans="1:1" x14ac:dyDescent="0.25">
      <c r="A216345" t="s">
        <v>129712</v>
      </c>
    </row>
    <row r="216346" spans="1:1" x14ac:dyDescent="0.25">
      <c r="A216346" t="s">
        <v>129713</v>
      </c>
    </row>
    <row r="216347" spans="1:1" x14ac:dyDescent="0.25">
      <c r="A216347" t="s">
        <v>129714</v>
      </c>
    </row>
    <row r="216348" spans="1:1" x14ac:dyDescent="0.25">
      <c r="A216348" t="s">
        <v>157461</v>
      </c>
    </row>
    <row r="216349" spans="1:1" x14ac:dyDescent="0.25">
      <c r="A216349" t="s">
        <v>129715</v>
      </c>
    </row>
    <row r="216350" spans="1:1" x14ac:dyDescent="0.25">
      <c r="A216350" t="s">
        <v>157462</v>
      </c>
    </row>
    <row r="216351" spans="1:1" x14ac:dyDescent="0.25">
      <c r="A216351" t="s">
        <v>157463</v>
      </c>
    </row>
    <row r="216352" spans="1:1" x14ac:dyDescent="0.25">
      <c r="A216352" t="s">
        <v>142516</v>
      </c>
    </row>
    <row r="216353" spans="1:1" x14ac:dyDescent="0.25">
      <c r="A216353" t="s">
        <v>142517</v>
      </c>
    </row>
    <row r="216354" spans="1:1" x14ac:dyDescent="0.25">
      <c r="A216354" t="s">
        <v>129716</v>
      </c>
    </row>
    <row r="216355" spans="1:1" x14ac:dyDescent="0.25">
      <c r="A216355" t="s">
        <v>129717</v>
      </c>
    </row>
    <row r="216356" spans="1:1" x14ac:dyDescent="0.25">
      <c r="A216356" t="s">
        <v>157464</v>
      </c>
    </row>
    <row r="216357" spans="1:1" x14ac:dyDescent="0.25">
      <c r="A216357" t="s">
        <v>129718</v>
      </c>
    </row>
    <row r="216358" spans="1:1" x14ac:dyDescent="0.25">
      <c r="A216358" t="s">
        <v>142518</v>
      </c>
    </row>
    <row r="216359" spans="1:1" x14ac:dyDescent="0.25">
      <c r="A216359" t="s">
        <v>142519</v>
      </c>
    </row>
    <row r="216360" spans="1:1" x14ac:dyDescent="0.25">
      <c r="A216360" t="s">
        <v>157465</v>
      </c>
    </row>
    <row r="216361" spans="1:1" x14ac:dyDescent="0.25">
      <c r="A216361" t="s">
        <v>157466</v>
      </c>
    </row>
    <row r="216362" spans="1:1" x14ac:dyDescent="0.25">
      <c r="A216362" t="s">
        <v>142520</v>
      </c>
    </row>
    <row r="216363" spans="1:1" x14ac:dyDescent="0.25">
      <c r="A216363" t="s">
        <v>157467</v>
      </c>
    </row>
    <row r="216364" spans="1:1" x14ac:dyDescent="0.25">
      <c r="A216364" t="s">
        <v>142521</v>
      </c>
    </row>
    <row r="216365" spans="1:1" x14ac:dyDescent="0.25">
      <c r="A216365" t="s">
        <v>157468</v>
      </c>
    </row>
    <row r="216366" spans="1:1" x14ac:dyDescent="0.25">
      <c r="A216366" t="s">
        <v>142522</v>
      </c>
    </row>
    <row r="216367" spans="1:1" x14ac:dyDescent="0.25">
      <c r="A216367" t="s">
        <v>142523</v>
      </c>
    </row>
    <row r="216368" spans="1:1" x14ac:dyDescent="0.25">
      <c r="A216368" t="s">
        <v>157469</v>
      </c>
    </row>
    <row r="216369" spans="1:1" x14ac:dyDescent="0.25">
      <c r="A216369" t="s">
        <v>142524</v>
      </c>
    </row>
    <row r="216370" spans="1:1" x14ac:dyDescent="0.25">
      <c r="A216370" t="s">
        <v>157470</v>
      </c>
    </row>
    <row r="216371" spans="1:1" x14ac:dyDescent="0.25">
      <c r="A216371" t="s">
        <v>142525</v>
      </c>
    </row>
    <row r="216372" spans="1:1" x14ac:dyDescent="0.25">
      <c r="A216372" t="s">
        <v>157471</v>
      </c>
    </row>
    <row r="216373" spans="1:1" x14ac:dyDescent="0.25">
      <c r="A216373" t="s">
        <v>157472</v>
      </c>
    </row>
    <row r="216374" spans="1:1" x14ac:dyDescent="0.25">
      <c r="A216374" t="s">
        <v>157473</v>
      </c>
    </row>
    <row r="216375" spans="1:1" x14ac:dyDescent="0.25">
      <c r="A216375" t="s">
        <v>142526</v>
      </c>
    </row>
    <row r="216376" spans="1:1" x14ac:dyDescent="0.25">
      <c r="A216376" t="s">
        <v>142527</v>
      </c>
    </row>
    <row r="216377" spans="1:1" x14ac:dyDescent="0.25">
      <c r="A216377" t="s">
        <v>129719</v>
      </c>
    </row>
    <row r="216378" spans="1:1" x14ac:dyDescent="0.25">
      <c r="A216378" t="s">
        <v>129720</v>
      </c>
    </row>
    <row r="216379" spans="1:1" x14ac:dyDescent="0.25">
      <c r="A216379" t="s">
        <v>157474</v>
      </c>
    </row>
    <row r="216380" spans="1:1" x14ac:dyDescent="0.25">
      <c r="A216380" t="s">
        <v>142528</v>
      </c>
    </row>
    <row r="216381" spans="1:1" x14ac:dyDescent="0.25">
      <c r="A216381" t="s">
        <v>142529</v>
      </c>
    </row>
    <row r="216382" spans="1:1" x14ac:dyDescent="0.25">
      <c r="A216382" t="s">
        <v>142530</v>
      </c>
    </row>
    <row r="216383" spans="1:1" x14ac:dyDescent="0.25">
      <c r="A216383" t="s">
        <v>142531</v>
      </c>
    </row>
    <row r="216384" spans="1:1" x14ac:dyDescent="0.25">
      <c r="A216384" t="s">
        <v>142532</v>
      </c>
    </row>
    <row r="216385" spans="1:1" x14ac:dyDescent="0.25">
      <c r="A216385" t="s">
        <v>142533</v>
      </c>
    </row>
    <row r="216386" spans="1:1" x14ac:dyDescent="0.25">
      <c r="A216386" t="s">
        <v>142534</v>
      </c>
    </row>
    <row r="216387" spans="1:1" x14ac:dyDescent="0.25">
      <c r="A216387" t="s">
        <v>142535</v>
      </c>
    </row>
    <row r="216388" spans="1:1" x14ac:dyDescent="0.25">
      <c r="A216388" t="s">
        <v>142536</v>
      </c>
    </row>
    <row r="216389" spans="1:1" x14ac:dyDescent="0.25">
      <c r="A216389" t="s">
        <v>142537</v>
      </c>
    </row>
    <row r="216390" spans="1:1" x14ac:dyDescent="0.25">
      <c r="A216390" t="s">
        <v>142538</v>
      </c>
    </row>
    <row r="216391" spans="1:1" x14ac:dyDescent="0.25">
      <c r="A216391" t="s">
        <v>142539</v>
      </c>
    </row>
    <row r="216392" spans="1:1" x14ac:dyDescent="0.25">
      <c r="A216392" t="s">
        <v>142540</v>
      </c>
    </row>
    <row r="216393" spans="1:1" x14ac:dyDescent="0.25">
      <c r="A216393" t="s">
        <v>142541</v>
      </c>
    </row>
    <row r="216394" spans="1:1" x14ac:dyDescent="0.25">
      <c r="A216394" t="s">
        <v>142542</v>
      </c>
    </row>
    <row r="216395" spans="1:1" x14ac:dyDescent="0.25">
      <c r="A216395" t="s">
        <v>142543</v>
      </c>
    </row>
    <row r="216396" spans="1:1" x14ac:dyDescent="0.25">
      <c r="A216396" t="s">
        <v>142544</v>
      </c>
    </row>
    <row r="216397" spans="1:1" x14ac:dyDescent="0.25">
      <c r="A216397" t="s">
        <v>142545</v>
      </c>
    </row>
    <row r="216398" spans="1:1" x14ac:dyDescent="0.25">
      <c r="A216398" t="s">
        <v>142546</v>
      </c>
    </row>
    <row r="216399" spans="1:1" x14ac:dyDescent="0.25">
      <c r="A216399" t="s">
        <v>142547</v>
      </c>
    </row>
    <row r="216400" spans="1:1" x14ac:dyDescent="0.25">
      <c r="A216400" t="s">
        <v>157475</v>
      </c>
    </row>
    <row r="216401" spans="1:1" x14ac:dyDescent="0.25">
      <c r="A216401" t="s">
        <v>157476</v>
      </c>
    </row>
    <row r="216402" spans="1:1" x14ac:dyDescent="0.25">
      <c r="A216402" t="s">
        <v>157477</v>
      </c>
    </row>
    <row r="216403" spans="1:1" x14ac:dyDescent="0.25">
      <c r="A216403" t="s">
        <v>157478</v>
      </c>
    </row>
    <row r="216404" spans="1:1" x14ac:dyDescent="0.25">
      <c r="A216404" t="s">
        <v>157479</v>
      </c>
    </row>
    <row r="216405" spans="1:1" x14ac:dyDescent="0.25">
      <c r="A216405" t="s">
        <v>157480</v>
      </c>
    </row>
    <row r="216406" spans="1:1" x14ac:dyDescent="0.25">
      <c r="A216406" t="s">
        <v>157481</v>
      </c>
    </row>
    <row r="216407" spans="1:1" x14ac:dyDescent="0.25">
      <c r="A216407" t="s">
        <v>142548</v>
      </c>
    </row>
    <row r="216408" spans="1:1" x14ac:dyDescent="0.25">
      <c r="A216408" t="s">
        <v>157482</v>
      </c>
    </row>
    <row r="216409" spans="1:1" x14ac:dyDescent="0.25">
      <c r="A216409" t="s">
        <v>157483</v>
      </c>
    </row>
    <row r="216410" spans="1:1" x14ac:dyDescent="0.25">
      <c r="A216410" t="s">
        <v>142549</v>
      </c>
    </row>
    <row r="216411" spans="1:1" x14ac:dyDescent="0.25">
      <c r="A216411" t="s">
        <v>142550</v>
      </c>
    </row>
    <row r="216412" spans="1:1" x14ac:dyDescent="0.25">
      <c r="A216412" t="s">
        <v>142551</v>
      </c>
    </row>
    <row r="216413" spans="1:1" x14ac:dyDescent="0.25">
      <c r="A216413" t="s">
        <v>142552</v>
      </c>
    </row>
    <row r="216414" spans="1:1" x14ac:dyDescent="0.25">
      <c r="A216414" t="s">
        <v>142553</v>
      </c>
    </row>
    <row r="216415" spans="1:1" x14ac:dyDescent="0.25">
      <c r="A216415" t="s">
        <v>142554</v>
      </c>
    </row>
    <row r="216416" spans="1:1" x14ac:dyDescent="0.25">
      <c r="A216416" t="s">
        <v>142555</v>
      </c>
    </row>
    <row r="216417" spans="1:1" x14ac:dyDescent="0.25">
      <c r="A216417" t="s">
        <v>142556</v>
      </c>
    </row>
    <row r="216418" spans="1:1" x14ac:dyDescent="0.25">
      <c r="A216418" t="s">
        <v>142557</v>
      </c>
    </row>
    <row r="216419" spans="1:1" x14ac:dyDescent="0.25">
      <c r="A216419" t="s">
        <v>142558</v>
      </c>
    </row>
    <row r="216420" spans="1:1" x14ac:dyDescent="0.25">
      <c r="A216420" t="s">
        <v>142559</v>
      </c>
    </row>
    <row r="216421" spans="1:1" x14ac:dyDescent="0.25">
      <c r="A216421" t="s">
        <v>142560</v>
      </c>
    </row>
    <row r="216422" spans="1:1" x14ac:dyDescent="0.25">
      <c r="A216422" t="s">
        <v>142561</v>
      </c>
    </row>
    <row r="216423" spans="1:1" x14ac:dyDescent="0.25">
      <c r="A216423" t="s">
        <v>142562</v>
      </c>
    </row>
    <row r="216424" spans="1:1" x14ac:dyDescent="0.25">
      <c r="A216424" t="s">
        <v>142563</v>
      </c>
    </row>
    <row r="216425" spans="1:1" x14ac:dyDescent="0.25">
      <c r="A216425" t="s">
        <v>129721</v>
      </c>
    </row>
    <row r="216426" spans="1:1" x14ac:dyDescent="0.25">
      <c r="A216426" t="s">
        <v>157484</v>
      </c>
    </row>
    <row r="216427" spans="1:1" x14ac:dyDescent="0.25">
      <c r="A216427" t="s">
        <v>142564</v>
      </c>
    </row>
    <row r="216428" spans="1:1" x14ac:dyDescent="0.25">
      <c r="A216428" t="s">
        <v>142565</v>
      </c>
    </row>
    <row r="216429" spans="1:1" x14ac:dyDescent="0.25">
      <c r="A216429" t="s">
        <v>157485</v>
      </c>
    </row>
    <row r="216430" spans="1:1" x14ac:dyDescent="0.25">
      <c r="A216430" t="s">
        <v>142566</v>
      </c>
    </row>
    <row r="216431" spans="1:1" x14ac:dyDescent="0.25">
      <c r="A216431" t="s">
        <v>129722</v>
      </c>
    </row>
    <row r="216432" spans="1:1" x14ac:dyDescent="0.25">
      <c r="A216432" t="s">
        <v>142567</v>
      </c>
    </row>
    <row r="216433" spans="1:1" x14ac:dyDescent="0.25">
      <c r="A216433" t="s">
        <v>142568</v>
      </c>
    </row>
    <row r="216434" spans="1:1" x14ac:dyDescent="0.25">
      <c r="A216434" t="s">
        <v>142569</v>
      </c>
    </row>
    <row r="216435" spans="1:1" x14ac:dyDescent="0.25">
      <c r="A216435" t="s">
        <v>157486</v>
      </c>
    </row>
    <row r="216436" spans="1:1" x14ac:dyDescent="0.25">
      <c r="A216436" t="s">
        <v>142570</v>
      </c>
    </row>
    <row r="216437" spans="1:1" x14ac:dyDescent="0.25">
      <c r="A216437" t="s">
        <v>142571</v>
      </c>
    </row>
    <row r="216438" spans="1:1" x14ac:dyDescent="0.25">
      <c r="A216438" t="s">
        <v>142572</v>
      </c>
    </row>
    <row r="216439" spans="1:1" x14ac:dyDescent="0.25">
      <c r="A216439" t="s">
        <v>142573</v>
      </c>
    </row>
    <row r="216440" spans="1:1" x14ac:dyDescent="0.25">
      <c r="A216440" t="s">
        <v>142574</v>
      </c>
    </row>
    <row r="216441" spans="1:1" x14ac:dyDescent="0.25">
      <c r="A216441" t="s">
        <v>142575</v>
      </c>
    </row>
    <row r="216442" spans="1:1" x14ac:dyDescent="0.25">
      <c r="A216442" t="s">
        <v>157487</v>
      </c>
    </row>
    <row r="216443" spans="1:1" x14ac:dyDescent="0.25">
      <c r="A216443" t="s">
        <v>157488</v>
      </c>
    </row>
    <row r="216444" spans="1:1" x14ac:dyDescent="0.25">
      <c r="A216444" t="s">
        <v>129723</v>
      </c>
    </row>
    <row r="216445" spans="1:1" x14ac:dyDescent="0.25">
      <c r="A216445" t="s">
        <v>129724</v>
      </c>
    </row>
    <row r="216446" spans="1:1" x14ac:dyDescent="0.25">
      <c r="A216446" t="s">
        <v>129725</v>
      </c>
    </row>
    <row r="216447" spans="1:1" x14ac:dyDescent="0.25">
      <c r="A216447" t="s">
        <v>157489</v>
      </c>
    </row>
    <row r="216448" spans="1:1" x14ac:dyDescent="0.25">
      <c r="A216448" t="s">
        <v>157490</v>
      </c>
    </row>
    <row r="216449" spans="1:1" x14ac:dyDescent="0.25">
      <c r="A216449" t="s">
        <v>129726</v>
      </c>
    </row>
    <row r="216450" spans="1:1" x14ac:dyDescent="0.25">
      <c r="A216450" t="s">
        <v>129727</v>
      </c>
    </row>
    <row r="216451" spans="1:1" x14ac:dyDescent="0.25">
      <c r="A216451" t="s">
        <v>142576</v>
      </c>
    </row>
    <row r="216452" spans="1:1" x14ac:dyDescent="0.25">
      <c r="A216452" t="s">
        <v>142577</v>
      </c>
    </row>
    <row r="216453" spans="1:1" x14ac:dyDescent="0.25">
      <c r="A216453" t="s">
        <v>157491</v>
      </c>
    </row>
    <row r="216454" spans="1:1" x14ac:dyDescent="0.25">
      <c r="A216454" t="s">
        <v>157492</v>
      </c>
    </row>
    <row r="216455" spans="1:1" x14ac:dyDescent="0.25">
      <c r="A216455" t="s">
        <v>157493</v>
      </c>
    </row>
    <row r="216456" spans="1:1" x14ac:dyDescent="0.25">
      <c r="A216456" t="s">
        <v>157494</v>
      </c>
    </row>
    <row r="216457" spans="1:1" x14ac:dyDescent="0.25">
      <c r="A216457" t="s">
        <v>157495</v>
      </c>
    </row>
    <row r="216458" spans="1:1" x14ac:dyDescent="0.25">
      <c r="A216458" t="s">
        <v>157496</v>
      </c>
    </row>
    <row r="216459" spans="1:1" x14ac:dyDescent="0.25">
      <c r="A216459" t="s">
        <v>142578</v>
      </c>
    </row>
    <row r="216460" spans="1:1" x14ac:dyDescent="0.25">
      <c r="A216460" t="s">
        <v>142579</v>
      </c>
    </row>
    <row r="216461" spans="1:1" x14ac:dyDescent="0.25">
      <c r="A216461" t="s">
        <v>142580</v>
      </c>
    </row>
    <row r="216462" spans="1:1" x14ac:dyDescent="0.25">
      <c r="A216462" t="s">
        <v>157497</v>
      </c>
    </row>
    <row r="216463" spans="1:1" x14ac:dyDescent="0.25">
      <c r="A216463" t="s">
        <v>129728</v>
      </c>
    </row>
    <row r="216464" spans="1:1" x14ac:dyDescent="0.25">
      <c r="A216464" t="s">
        <v>142581</v>
      </c>
    </row>
    <row r="216465" spans="1:1" x14ac:dyDescent="0.25">
      <c r="A216465" t="s">
        <v>142582</v>
      </c>
    </row>
    <row r="216466" spans="1:1" x14ac:dyDescent="0.25">
      <c r="A216466" t="s">
        <v>157498</v>
      </c>
    </row>
    <row r="216467" spans="1:1" x14ac:dyDescent="0.25">
      <c r="A216467" t="s">
        <v>142583</v>
      </c>
    </row>
    <row r="216468" spans="1:1" x14ac:dyDescent="0.25">
      <c r="A216468" t="s">
        <v>157499</v>
      </c>
    </row>
    <row r="216469" spans="1:1" x14ac:dyDescent="0.25">
      <c r="A216469" t="s">
        <v>157500</v>
      </c>
    </row>
    <row r="216470" spans="1:1" x14ac:dyDescent="0.25">
      <c r="A216470" t="s">
        <v>157501</v>
      </c>
    </row>
    <row r="216471" spans="1:1" x14ac:dyDescent="0.25">
      <c r="A216471" t="s">
        <v>129729</v>
      </c>
    </row>
    <row r="216472" spans="1:1" x14ac:dyDescent="0.25">
      <c r="A216472" t="s">
        <v>157502</v>
      </c>
    </row>
    <row r="216473" spans="1:1" x14ac:dyDescent="0.25">
      <c r="A216473" t="s">
        <v>157503</v>
      </c>
    </row>
    <row r="216474" spans="1:1" x14ac:dyDescent="0.25">
      <c r="A216474" t="s">
        <v>157504</v>
      </c>
    </row>
    <row r="216475" spans="1:1" x14ac:dyDescent="0.25">
      <c r="A216475" t="s">
        <v>142584</v>
      </c>
    </row>
    <row r="216476" spans="1:1" x14ac:dyDescent="0.25">
      <c r="A216476" t="s">
        <v>157505</v>
      </c>
    </row>
    <row r="216477" spans="1:1" x14ac:dyDescent="0.25">
      <c r="A216477" t="s">
        <v>129730</v>
      </c>
    </row>
    <row r="216478" spans="1:1" x14ac:dyDescent="0.25">
      <c r="A216478" t="s">
        <v>142585</v>
      </c>
    </row>
    <row r="216479" spans="1:1" x14ac:dyDescent="0.25">
      <c r="A216479" t="s">
        <v>157506</v>
      </c>
    </row>
    <row r="216480" spans="1:1" x14ac:dyDescent="0.25">
      <c r="A216480" t="s">
        <v>157507</v>
      </c>
    </row>
    <row r="216481" spans="1:1" x14ac:dyDescent="0.25">
      <c r="A216481" t="s">
        <v>142586</v>
      </c>
    </row>
    <row r="216482" spans="1:1" x14ac:dyDescent="0.25">
      <c r="A216482" t="s">
        <v>157508</v>
      </c>
    </row>
    <row r="216483" spans="1:1" x14ac:dyDescent="0.25">
      <c r="A216483" t="s">
        <v>129731</v>
      </c>
    </row>
    <row r="216484" spans="1:1" x14ac:dyDescent="0.25">
      <c r="A216484" t="s">
        <v>157509</v>
      </c>
    </row>
    <row r="216485" spans="1:1" x14ac:dyDescent="0.25">
      <c r="A216485" t="s">
        <v>129732</v>
      </c>
    </row>
    <row r="216486" spans="1:1" x14ac:dyDescent="0.25">
      <c r="A216486" t="s">
        <v>142587</v>
      </c>
    </row>
    <row r="216487" spans="1:1" x14ac:dyDescent="0.25">
      <c r="A216487" t="s">
        <v>157510</v>
      </c>
    </row>
    <row r="216488" spans="1:1" x14ac:dyDescent="0.25">
      <c r="A216488" t="s">
        <v>142588</v>
      </c>
    </row>
    <row r="216489" spans="1:1" x14ac:dyDescent="0.25">
      <c r="A216489" t="s">
        <v>157511</v>
      </c>
    </row>
    <row r="216490" spans="1:1" x14ac:dyDescent="0.25">
      <c r="A216490" t="s">
        <v>157512</v>
      </c>
    </row>
    <row r="216491" spans="1:1" x14ac:dyDescent="0.25">
      <c r="A216491" t="s">
        <v>129733</v>
      </c>
    </row>
    <row r="216492" spans="1:1" x14ac:dyDescent="0.25">
      <c r="A216492" t="s">
        <v>157513</v>
      </c>
    </row>
    <row r="216493" spans="1:1" x14ac:dyDescent="0.25">
      <c r="A216493" t="s">
        <v>157514</v>
      </c>
    </row>
    <row r="216494" spans="1:1" x14ac:dyDescent="0.25">
      <c r="A216494" t="s">
        <v>645</v>
      </c>
    </row>
    <row r="216495" spans="1:1" x14ac:dyDescent="0.25">
      <c r="A216495" t="s">
        <v>157515</v>
      </c>
    </row>
    <row r="216496" spans="1:1" x14ac:dyDescent="0.25">
      <c r="A216496" t="s">
        <v>157516</v>
      </c>
    </row>
    <row r="216497" spans="1:1" x14ac:dyDescent="0.25">
      <c r="A216497" t="s">
        <v>157517</v>
      </c>
    </row>
    <row r="216498" spans="1:1" x14ac:dyDescent="0.25">
      <c r="A216498" t="s">
        <v>157518</v>
      </c>
    </row>
    <row r="216499" spans="1:1" x14ac:dyDescent="0.25">
      <c r="A216499" t="s">
        <v>157519</v>
      </c>
    </row>
    <row r="216500" spans="1:1" x14ac:dyDescent="0.25">
      <c r="A216500" t="s">
        <v>157520</v>
      </c>
    </row>
    <row r="216501" spans="1:1" x14ac:dyDescent="0.25">
      <c r="A216501" t="s">
        <v>157521</v>
      </c>
    </row>
    <row r="216502" spans="1:1" x14ac:dyDescent="0.25">
      <c r="A216502" t="s">
        <v>157522</v>
      </c>
    </row>
    <row r="216503" spans="1:1" x14ac:dyDescent="0.25">
      <c r="A216503" t="s">
        <v>157523</v>
      </c>
    </row>
    <row r="216504" spans="1:1" x14ac:dyDescent="0.25">
      <c r="A216504" t="s">
        <v>157524</v>
      </c>
    </row>
    <row r="216505" spans="1:1" x14ac:dyDescent="0.25">
      <c r="A216505" t="s">
        <v>114100</v>
      </c>
    </row>
    <row r="216506" spans="1:1" x14ac:dyDescent="0.25">
      <c r="A216506" t="s">
        <v>157525</v>
      </c>
    </row>
    <row r="216507" spans="1:1" x14ac:dyDescent="0.25">
      <c r="A216507" t="s">
        <v>157526</v>
      </c>
    </row>
    <row r="216508" spans="1:1" x14ac:dyDescent="0.25">
      <c r="A216508" t="s">
        <v>129734</v>
      </c>
    </row>
    <row r="216509" spans="1:1" x14ac:dyDescent="0.25">
      <c r="A216509" t="s">
        <v>157527</v>
      </c>
    </row>
    <row r="216510" spans="1:1" x14ac:dyDescent="0.25">
      <c r="A216510" t="s">
        <v>157528</v>
      </c>
    </row>
    <row r="216511" spans="1:1" x14ac:dyDescent="0.25">
      <c r="A216511" t="s">
        <v>157529</v>
      </c>
    </row>
    <row r="216512" spans="1:1" x14ac:dyDescent="0.25">
      <c r="A216512" t="s">
        <v>157530</v>
      </c>
    </row>
    <row r="216513" spans="1:1" x14ac:dyDescent="0.25">
      <c r="A216513" t="s">
        <v>157531</v>
      </c>
    </row>
    <row r="216514" spans="1:1" x14ac:dyDescent="0.25">
      <c r="A216514" t="s">
        <v>157532</v>
      </c>
    </row>
    <row r="216515" spans="1:1" x14ac:dyDescent="0.25">
      <c r="A216515" t="s">
        <v>129735</v>
      </c>
    </row>
    <row r="216516" spans="1:1" x14ac:dyDescent="0.25">
      <c r="A216516" t="s">
        <v>129736</v>
      </c>
    </row>
    <row r="216517" spans="1:1" x14ac:dyDescent="0.25">
      <c r="A216517" t="s">
        <v>157533</v>
      </c>
    </row>
    <row r="216518" spans="1:1" x14ac:dyDescent="0.25">
      <c r="A216518" t="s">
        <v>142589</v>
      </c>
    </row>
    <row r="216519" spans="1:1" x14ac:dyDescent="0.25">
      <c r="A216519" t="s">
        <v>157534</v>
      </c>
    </row>
    <row r="216520" spans="1:1" x14ac:dyDescent="0.25">
      <c r="A216520" t="s">
        <v>142590</v>
      </c>
    </row>
    <row r="216521" spans="1:1" x14ac:dyDescent="0.25">
      <c r="A216521" t="s">
        <v>157535</v>
      </c>
    </row>
    <row r="216522" spans="1:1" x14ac:dyDescent="0.25">
      <c r="A216522" t="s">
        <v>157536</v>
      </c>
    </row>
    <row r="216523" spans="1:1" x14ac:dyDescent="0.25">
      <c r="A216523" t="s">
        <v>157537</v>
      </c>
    </row>
    <row r="216524" spans="1:1" x14ac:dyDescent="0.25">
      <c r="A216524" t="s">
        <v>157538</v>
      </c>
    </row>
    <row r="216525" spans="1:1" x14ac:dyDescent="0.25">
      <c r="A216525" t="s">
        <v>157539</v>
      </c>
    </row>
    <row r="216526" spans="1:1" x14ac:dyDescent="0.25">
      <c r="A216526" t="s">
        <v>157540</v>
      </c>
    </row>
    <row r="216527" spans="1:1" x14ac:dyDescent="0.25">
      <c r="A216527" t="s">
        <v>157541</v>
      </c>
    </row>
    <row r="216528" spans="1:1" x14ac:dyDescent="0.25">
      <c r="A216528" t="s">
        <v>157542</v>
      </c>
    </row>
    <row r="216529" spans="1:1" x14ac:dyDescent="0.25">
      <c r="A216529" t="s">
        <v>157543</v>
      </c>
    </row>
    <row r="216530" spans="1:1" x14ac:dyDescent="0.25">
      <c r="A216530" t="s">
        <v>157544</v>
      </c>
    </row>
    <row r="216531" spans="1:1" x14ac:dyDescent="0.25">
      <c r="A216531" t="s">
        <v>157545</v>
      </c>
    </row>
    <row r="216532" spans="1:1" x14ac:dyDescent="0.25">
      <c r="A216532" t="s">
        <v>157546</v>
      </c>
    </row>
    <row r="216533" spans="1:1" x14ac:dyDescent="0.25">
      <c r="A216533" t="s">
        <v>157547</v>
      </c>
    </row>
    <row r="216534" spans="1:1" x14ac:dyDescent="0.25">
      <c r="A216534" t="s">
        <v>157548</v>
      </c>
    </row>
    <row r="216535" spans="1:1" x14ac:dyDescent="0.25">
      <c r="A216535" t="s">
        <v>157549</v>
      </c>
    </row>
    <row r="216536" spans="1:1" x14ac:dyDescent="0.25">
      <c r="A216536" t="s">
        <v>157550</v>
      </c>
    </row>
    <row r="216537" spans="1:1" x14ac:dyDescent="0.25">
      <c r="A216537" t="s">
        <v>157551</v>
      </c>
    </row>
    <row r="216538" spans="1:1" x14ac:dyDescent="0.25">
      <c r="A216538" t="s">
        <v>157552</v>
      </c>
    </row>
    <row r="216539" spans="1:1" x14ac:dyDescent="0.25">
      <c r="A216539" t="s">
        <v>157553</v>
      </c>
    </row>
    <row r="216540" spans="1:1" x14ac:dyDescent="0.25">
      <c r="A216540" t="s">
        <v>157554</v>
      </c>
    </row>
    <row r="216541" spans="1:1" x14ac:dyDescent="0.25">
      <c r="A216541" t="s">
        <v>157555</v>
      </c>
    </row>
    <row r="216542" spans="1:1" x14ac:dyDescent="0.25">
      <c r="A216542" t="s">
        <v>129737</v>
      </c>
    </row>
    <row r="216543" spans="1:1" x14ac:dyDescent="0.25">
      <c r="A216543" t="s">
        <v>129738</v>
      </c>
    </row>
    <row r="216544" spans="1:1" x14ac:dyDescent="0.25">
      <c r="A216544" t="s">
        <v>129739</v>
      </c>
    </row>
    <row r="216545" spans="1:1" x14ac:dyDescent="0.25">
      <c r="A216545" t="s">
        <v>129740</v>
      </c>
    </row>
    <row r="216546" spans="1:1" x14ac:dyDescent="0.25">
      <c r="A216546" t="s">
        <v>157556</v>
      </c>
    </row>
    <row r="216547" spans="1:1" x14ac:dyDescent="0.25">
      <c r="A216547" t="s">
        <v>157557</v>
      </c>
    </row>
    <row r="216548" spans="1:1" x14ac:dyDescent="0.25">
      <c r="A216548" t="s">
        <v>157558</v>
      </c>
    </row>
    <row r="216549" spans="1:1" x14ac:dyDescent="0.25">
      <c r="A216549" t="s">
        <v>142591</v>
      </c>
    </row>
    <row r="216550" spans="1:1" x14ac:dyDescent="0.25">
      <c r="A216550" t="s">
        <v>157559</v>
      </c>
    </row>
    <row r="216551" spans="1:1" x14ac:dyDescent="0.25">
      <c r="A216551" t="s">
        <v>157560</v>
      </c>
    </row>
    <row r="216552" spans="1:1" x14ac:dyDescent="0.25">
      <c r="A216552" t="s">
        <v>157561</v>
      </c>
    </row>
    <row r="216553" spans="1:1" x14ac:dyDescent="0.25">
      <c r="A216553" t="s">
        <v>157562</v>
      </c>
    </row>
    <row r="216554" spans="1:1" x14ac:dyDescent="0.25">
      <c r="A216554" t="s">
        <v>157563</v>
      </c>
    </row>
    <row r="216555" spans="1:1" x14ac:dyDescent="0.25">
      <c r="A216555" t="s">
        <v>157564</v>
      </c>
    </row>
    <row r="216556" spans="1:1" x14ac:dyDescent="0.25">
      <c r="A216556" t="s">
        <v>157565</v>
      </c>
    </row>
    <row r="216557" spans="1:1" x14ac:dyDescent="0.25">
      <c r="A216557" t="s">
        <v>157566</v>
      </c>
    </row>
    <row r="216558" spans="1:1" x14ac:dyDescent="0.25">
      <c r="A216558" t="s">
        <v>157567</v>
      </c>
    </row>
    <row r="216559" spans="1:1" x14ac:dyDescent="0.25">
      <c r="A216559" t="s">
        <v>157568</v>
      </c>
    </row>
    <row r="216560" spans="1:1" x14ac:dyDescent="0.25">
      <c r="A216560" t="s">
        <v>142592</v>
      </c>
    </row>
    <row r="216561" spans="1:1" x14ac:dyDescent="0.25">
      <c r="A216561" t="s">
        <v>142593</v>
      </c>
    </row>
    <row r="216562" spans="1:1" x14ac:dyDescent="0.25">
      <c r="A216562" t="s">
        <v>142595</v>
      </c>
    </row>
    <row r="216563" spans="1:1" x14ac:dyDescent="0.25">
      <c r="A216563" t="s">
        <v>157569</v>
      </c>
    </row>
    <row r="216564" spans="1:1" x14ac:dyDescent="0.25">
      <c r="A216564" t="s">
        <v>142598</v>
      </c>
    </row>
    <row r="216565" spans="1:1" x14ac:dyDescent="0.25">
      <c r="A216565" t="s">
        <v>157570</v>
      </c>
    </row>
    <row r="216566" spans="1:1" x14ac:dyDescent="0.25">
      <c r="A216566" t="s">
        <v>157571</v>
      </c>
    </row>
    <row r="216567" spans="1:1" x14ac:dyDescent="0.25">
      <c r="A216567" t="s">
        <v>157572</v>
      </c>
    </row>
    <row r="216568" spans="1:1" x14ac:dyDescent="0.25">
      <c r="A216568" t="s">
        <v>157573</v>
      </c>
    </row>
    <row r="216569" spans="1:1" x14ac:dyDescent="0.25">
      <c r="A216569" t="s">
        <v>157574</v>
      </c>
    </row>
    <row r="216570" spans="1:1" x14ac:dyDescent="0.25">
      <c r="A216570" t="s">
        <v>157575</v>
      </c>
    </row>
    <row r="216571" spans="1:1" x14ac:dyDescent="0.25">
      <c r="A216571" t="s">
        <v>157576</v>
      </c>
    </row>
    <row r="216572" spans="1:1" x14ac:dyDescent="0.25">
      <c r="A216572" t="s">
        <v>157577</v>
      </c>
    </row>
    <row r="216573" spans="1:1" x14ac:dyDescent="0.25">
      <c r="A216573" t="s">
        <v>157578</v>
      </c>
    </row>
    <row r="216574" spans="1:1" x14ac:dyDescent="0.25">
      <c r="A216574" t="s">
        <v>157579</v>
      </c>
    </row>
    <row r="216575" spans="1:1" x14ac:dyDescent="0.25">
      <c r="A216575" t="s">
        <v>157580</v>
      </c>
    </row>
    <row r="216576" spans="1:1" x14ac:dyDescent="0.25">
      <c r="A216576" t="s">
        <v>157581</v>
      </c>
    </row>
    <row r="216577" spans="1:1" x14ac:dyDescent="0.25">
      <c r="A216577" t="s">
        <v>157582</v>
      </c>
    </row>
    <row r="216578" spans="1:1" x14ac:dyDescent="0.25">
      <c r="A216578" t="s">
        <v>157583</v>
      </c>
    </row>
    <row r="216579" spans="1:1" x14ac:dyDescent="0.25">
      <c r="A216579" t="s">
        <v>157584</v>
      </c>
    </row>
    <row r="216580" spans="1:1" x14ac:dyDescent="0.25">
      <c r="A216580" t="s">
        <v>157585</v>
      </c>
    </row>
    <row r="216581" spans="1:1" x14ac:dyDescent="0.25">
      <c r="A216581" t="s">
        <v>157586</v>
      </c>
    </row>
    <row r="216582" spans="1:1" x14ac:dyDescent="0.25">
      <c r="A216582" t="s">
        <v>157587</v>
      </c>
    </row>
    <row r="216583" spans="1:1" x14ac:dyDescent="0.25">
      <c r="A216583" t="s">
        <v>157588</v>
      </c>
    </row>
    <row r="216584" spans="1:1" x14ac:dyDescent="0.25">
      <c r="A216584" t="s">
        <v>157589</v>
      </c>
    </row>
    <row r="216585" spans="1:1" x14ac:dyDescent="0.25">
      <c r="A216585" t="s">
        <v>157590</v>
      </c>
    </row>
    <row r="216586" spans="1:1" x14ac:dyDescent="0.25">
      <c r="A216586" t="s">
        <v>157591</v>
      </c>
    </row>
    <row r="216587" spans="1:1" x14ac:dyDescent="0.25">
      <c r="A216587" t="s">
        <v>157592</v>
      </c>
    </row>
    <row r="216588" spans="1:1" x14ac:dyDescent="0.25">
      <c r="A216588" t="s">
        <v>157593</v>
      </c>
    </row>
    <row r="216589" spans="1:1" x14ac:dyDescent="0.25">
      <c r="A216589" t="s">
        <v>142615</v>
      </c>
    </row>
    <row r="216590" spans="1:1" x14ac:dyDescent="0.25">
      <c r="A216590" t="s">
        <v>157594</v>
      </c>
    </row>
    <row r="216591" spans="1:1" x14ac:dyDescent="0.25">
      <c r="A216591" t="s">
        <v>157595</v>
      </c>
    </row>
    <row r="216592" spans="1:1" x14ac:dyDescent="0.25">
      <c r="A216592" t="s">
        <v>157596</v>
      </c>
    </row>
    <row r="216593" spans="1:1" x14ac:dyDescent="0.25">
      <c r="A216593" t="s">
        <v>157597</v>
      </c>
    </row>
    <row r="216594" spans="1:1" x14ac:dyDescent="0.25">
      <c r="A216594" t="s">
        <v>157598</v>
      </c>
    </row>
    <row r="216595" spans="1:1" x14ac:dyDescent="0.25">
      <c r="A216595" t="s">
        <v>157599</v>
      </c>
    </row>
    <row r="216596" spans="1:1" x14ac:dyDescent="0.25">
      <c r="A216596" t="s">
        <v>157600</v>
      </c>
    </row>
    <row r="216597" spans="1:1" x14ac:dyDescent="0.25">
      <c r="A216597" t="s">
        <v>157601</v>
      </c>
    </row>
    <row r="216598" spans="1:1" x14ac:dyDescent="0.25">
      <c r="A216598" t="s">
        <v>157602</v>
      </c>
    </row>
    <row r="216599" spans="1:1" x14ac:dyDescent="0.25">
      <c r="A216599" t="s">
        <v>157603</v>
      </c>
    </row>
    <row r="216600" spans="1:1" x14ac:dyDescent="0.25">
      <c r="A216600" t="s">
        <v>157604</v>
      </c>
    </row>
    <row r="216601" spans="1:1" x14ac:dyDescent="0.25">
      <c r="A216601" t="s">
        <v>157605</v>
      </c>
    </row>
    <row r="216602" spans="1:1" x14ac:dyDescent="0.25">
      <c r="A216602" t="s">
        <v>142623</v>
      </c>
    </row>
    <row r="216603" spans="1:1" x14ac:dyDescent="0.25">
      <c r="A216603" t="s">
        <v>157606</v>
      </c>
    </row>
    <row r="216604" spans="1:1" x14ac:dyDescent="0.25">
      <c r="A216604" t="s">
        <v>96211</v>
      </c>
    </row>
    <row r="216605" spans="1:1" x14ac:dyDescent="0.25">
      <c r="A216605" t="s">
        <v>142631</v>
      </c>
    </row>
    <row r="216606" spans="1:1" x14ac:dyDescent="0.25">
      <c r="A216606" t="s">
        <v>157607</v>
      </c>
    </row>
    <row r="216607" spans="1:1" x14ac:dyDescent="0.25">
      <c r="A216607" t="s">
        <v>157608</v>
      </c>
    </row>
    <row r="216608" spans="1:1" x14ac:dyDescent="0.25">
      <c r="A216608" t="s">
        <v>157609</v>
      </c>
    </row>
    <row r="216609" spans="1:1" x14ac:dyDescent="0.25">
      <c r="A216609" t="s">
        <v>157610</v>
      </c>
    </row>
    <row r="216610" spans="1:1" x14ac:dyDescent="0.25">
      <c r="A216610" t="s">
        <v>157611</v>
      </c>
    </row>
    <row r="216611" spans="1:1" x14ac:dyDescent="0.25">
      <c r="A216611" t="s">
        <v>157612</v>
      </c>
    </row>
    <row r="216612" spans="1:1" x14ac:dyDescent="0.25">
      <c r="A216612" t="s">
        <v>157613</v>
      </c>
    </row>
    <row r="216613" spans="1:1" x14ac:dyDescent="0.25">
      <c r="A216613" t="s">
        <v>157614</v>
      </c>
    </row>
    <row r="216614" spans="1:1" x14ac:dyDescent="0.25">
      <c r="A216614" t="s">
        <v>157615</v>
      </c>
    </row>
    <row r="216615" spans="1:1" x14ac:dyDescent="0.25">
      <c r="A216615" t="s">
        <v>157616</v>
      </c>
    </row>
    <row r="216616" spans="1:1" x14ac:dyDescent="0.25">
      <c r="A216616" t="s">
        <v>157617</v>
      </c>
    </row>
    <row r="216617" spans="1:1" x14ac:dyDescent="0.25">
      <c r="A216617" t="s">
        <v>157618</v>
      </c>
    </row>
    <row r="216618" spans="1:1" x14ac:dyDescent="0.25">
      <c r="A216618" t="s">
        <v>157619</v>
      </c>
    </row>
    <row r="216619" spans="1:1" x14ac:dyDescent="0.25">
      <c r="A216619" t="s">
        <v>157620</v>
      </c>
    </row>
    <row r="216620" spans="1:1" x14ac:dyDescent="0.25">
      <c r="A216620" t="s">
        <v>142632</v>
      </c>
    </row>
    <row r="216621" spans="1:1" x14ac:dyDescent="0.25">
      <c r="A216621" t="s">
        <v>157621</v>
      </c>
    </row>
    <row r="216622" spans="1:1" x14ac:dyDescent="0.25">
      <c r="A216622" t="s">
        <v>142633</v>
      </c>
    </row>
    <row r="216623" spans="1:1" x14ac:dyDescent="0.25">
      <c r="A216623" t="s">
        <v>157622</v>
      </c>
    </row>
    <row r="216624" spans="1:1" x14ac:dyDescent="0.25">
      <c r="A216624" t="s">
        <v>114263</v>
      </c>
    </row>
    <row r="216625" spans="1:1" x14ac:dyDescent="0.25">
      <c r="A216625" t="s">
        <v>142641</v>
      </c>
    </row>
    <row r="216626" spans="1:1" x14ac:dyDescent="0.25">
      <c r="A216626" t="s">
        <v>142642</v>
      </c>
    </row>
    <row r="216627" spans="1:1" x14ac:dyDescent="0.25">
      <c r="A216627" t="s">
        <v>142643</v>
      </c>
    </row>
    <row r="216628" spans="1:1" x14ac:dyDescent="0.25">
      <c r="A216628" t="s">
        <v>142645</v>
      </c>
    </row>
    <row r="216629" spans="1:1" x14ac:dyDescent="0.25">
      <c r="A216629" t="s">
        <v>157623</v>
      </c>
    </row>
    <row r="216630" spans="1:1" x14ac:dyDescent="0.25">
      <c r="A216630" t="s">
        <v>157624</v>
      </c>
    </row>
    <row r="216631" spans="1:1" x14ac:dyDescent="0.25">
      <c r="A216631" t="s">
        <v>157625</v>
      </c>
    </row>
    <row r="216632" spans="1:1" x14ac:dyDescent="0.25">
      <c r="A216632" t="s">
        <v>157626</v>
      </c>
    </row>
    <row r="216633" spans="1:1" x14ac:dyDescent="0.25">
      <c r="A216633" t="s">
        <v>142651</v>
      </c>
    </row>
    <row r="216634" spans="1:1" x14ac:dyDescent="0.25">
      <c r="A216634" t="s">
        <v>157627</v>
      </c>
    </row>
    <row r="216635" spans="1:1" x14ac:dyDescent="0.25">
      <c r="A216635" t="s">
        <v>157628</v>
      </c>
    </row>
    <row r="216636" spans="1:1" x14ac:dyDescent="0.25">
      <c r="A216636" t="s">
        <v>157629</v>
      </c>
    </row>
    <row r="216637" spans="1:1" x14ac:dyDescent="0.25">
      <c r="A216637" t="s">
        <v>157630</v>
      </c>
    </row>
    <row r="216638" spans="1:1" x14ac:dyDescent="0.25">
      <c r="A216638" t="s">
        <v>157631</v>
      </c>
    </row>
    <row r="216639" spans="1:1" x14ac:dyDescent="0.25">
      <c r="A216639" t="s">
        <v>157632</v>
      </c>
    </row>
    <row r="216640" spans="1:1" x14ac:dyDescent="0.25">
      <c r="A216640" t="s">
        <v>157633</v>
      </c>
    </row>
    <row r="216641" spans="1:1" x14ac:dyDescent="0.25">
      <c r="A216641" t="s">
        <v>157634</v>
      </c>
    </row>
    <row r="216642" spans="1:1" x14ac:dyDescent="0.25">
      <c r="A216642" t="s">
        <v>157635</v>
      </c>
    </row>
    <row r="216643" spans="1:1" x14ac:dyDescent="0.25">
      <c r="A216643" t="s">
        <v>157636</v>
      </c>
    </row>
    <row r="216644" spans="1:1" x14ac:dyDescent="0.25">
      <c r="A216644" t="s">
        <v>157637</v>
      </c>
    </row>
    <row r="216645" spans="1:1" x14ac:dyDescent="0.25">
      <c r="A216645" t="s">
        <v>157638</v>
      </c>
    </row>
    <row r="216646" spans="1:1" x14ac:dyDescent="0.25">
      <c r="A216646" t="s">
        <v>157639</v>
      </c>
    </row>
    <row r="216647" spans="1:1" x14ac:dyDescent="0.25">
      <c r="A216647" t="s">
        <v>157640</v>
      </c>
    </row>
    <row r="216648" spans="1:1" x14ac:dyDescent="0.25">
      <c r="A216648" t="s">
        <v>142673</v>
      </c>
    </row>
    <row r="216649" spans="1:1" x14ac:dyDescent="0.25">
      <c r="A216649" t="s">
        <v>142676</v>
      </c>
    </row>
    <row r="216650" spans="1:1" x14ac:dyDescent="0.25">
      <c r="A216650" t="s">
        <v>142677</v>
      </c>
    </row>
    <row r="216651" spans="1:1" x14ac:dyDescent="0.25">
      <c r="A216651" t="s">
        <v>142678</v>
      </c>
    </row>
    <row r="216652" spans="1:1" x14ac:dyDescent="0.25">
      <c r="A216652" t="s">
        <v>157641</v>
      </c>
    </row>
    <row r="216653" spans="1:1" x14ac:dyDescent="0.25">
      <c r="A216653" t="s">
        <v>157642</v>
      </c>
    </row>
    <row r="216654" spans="1:1" x14ac:dyDescent="0.25">
      <c r="A216654" t="s">
        <v>157643</v>
      </c>
    </row>
    <row r="216655" spans="1:1" x14ac:dyDescent="0.25">
      <c r="A216655" t="s">
        <v>157644</v>
      </c>
    </row>
    <row r="216656" spans="1:1" x14ac:dyDescent="0.25">
      <c r="A216656" t="s">
        <v>157645</v>
      </c>
    </row>
    <row r="216657" spans="1:1" x14ac:dyDescent="0.25">
      <c r="A216657" t="s">
        <v>157646</v>
      </c>
    </row>
    <row r="216658" spans="1:1" x14ac:dyDescent="0.25">
      <c r="A216658" t="s">
        <v>157647</v>
      </c>
    </row>
    <row r="216659" spans="1:1" x14ac:dyDescent="0.25">
      <c r="A216659" t="s">
        <v>157648</v>
      </c>
    </row>
    <row r="216660" spans="1:1" x14ac:dyDescent="0.25">
      <c r="A216660" t="s">
        <v>157649</v>
      </c>
    </row>
    <row r="216661" spans="1:1" x14ac:dyDescent="0.25">
      <c r="A216661" t="s">
        <v>157650</v>
      </c>
    </row>
    <row r="216662" spans="1:1" x14ac:dyDescent="0.25">
      <c r="A216662" t="s">
        <v>157651</v>
      </c>
    </row>
    <row r="216663" spans="1:1" x14ac:dyDescent="0.25">
      <c r="A216663" t="s">
        <v>157652</v>
      </c>
    </row>
    <row r="216664" spans="1:1" x14ac:dyDescent="0.25">
      <c r="A216664" t="s">
        <v>142682</v>
      </c>
    </row>
    <row r="216665" spans="1:1" x14ac:dyDescent="0.25">
      <c r="A216665" t="s">
        <v>157653</v>
      </c>
    </row>
    <row r="216666" spans="1:1" x14ac:dyDescent="0.25">
      <c r="A216666" t="s">
        <v>157654</v>
      </c>
    </row>
    <row r="216667" spans="1:1" x14ac:dyDescent="0.25">
      <c r="A216667" t="s">
        <v>157655</v>
      </c>
    </row>
    <row r="216668" spans="1:1" x14ac:dyDescent="0.25">
      <c r="A216668" t="s">
        <v>157656</v>
      </c>
    </row>
    <row r="216669" spans="1:1" x14ac:dyDescent="0.25">
      <c r="A216669" t="s">
        <v>157657</v>
      </c>
    </row>
    <row r="216670" spans="1:1" x14ac:dyDescent="0.25">
      <c r="A216670" t="s">
        <v>157658</v>
      </c>
    </row>
    <row r="216671" spans="1:1" x14ac:dyDescent="0.25">
      <c r="A216671" t="s">
        <v>157659</v>
      </c>
    </row>
    <row r="216672" spans="1:1" x14ac:dyDescent="0.25">
      <c r="A216672" t="s">
        <v>142683</v>
      </c>
    </row>
    <row r="216673" spans="1:1" x14ac:dyDescent="0.25">
      <c r="A216673" t="s">
        <v>142684</v>
      </c>
    </row>
    <row r="216674" spans="1:1" x14ac:dyDescent="0.25">
      <c r="A216674" t="s">
        <v>157660</v>
      </c>
    </row>
    <row r="216675" spans="1:1" x14ac:dyDescent="0.25">
      <c r="A216675" t="s">
        <v>157661</v>
      </c>
    </row>
    <row r="216676" spans="1:1" x14ac:dyDescent="0.25">
      <c r="A216676" t="s">
        <v>157662</v>
      </c>
    </row>
    <row r="216677" spans="1:1" x14ac:dyDescent="0.25">
      <c r="A216677" t="s">
        <v>157663</v>
      </c>
    </row>
    <row r="216678" spans="1:1" x14ac:dyDescent="0.25">
      <c r="A216678" t="s">
        <v>157664</v>
      </c>
    </row>
    <row r="216679" spans="1:1" x14ac:dyDescent="0.25">
      <c r="A216679" t="s">
        <v>157665</v>
      </c>
    </row>
    <row r="216680" spans="1:1" x14ac:dyDescent="0.25">
      <c r="A216680" t="s">
        <v>157666</v>
      </c>
    </row>
    <row r="216681" spans="1:1" x14ac:dyDescent="0.25">
      <c r="A216681" t="s">
        <v>157667</v>
      </c>
    </row>
    <row r="216682" spans="1:1" x14ac:dyDescent="0.25">
      <c r="A216682" t="s">
        <v>157668</v>
      </c>
    </row>
    <row r="216683" spans="1:1" x14ac:dyDescent="0.25">
      <c r="A216683" t="s">
        <v>157669</v>
      </c>
    </row>
    <row r="216684" spans="1:1" x14ac:dyDescent="0.25">
      <c r="A216684" t="s">
        <v>157670</v>
      </c>
    </row>
    <row r="216685" spans="1:1" x14ac:dyDescent="0.25">
      <c r="A216685" t="s">
        <v>157671</v>
      </c>
    </row>
    <row r="216686" spans="1:1" x14ac:dyDescent="0.25">
      <c r="A216686" t="s">
        <v>157672</v>
      </c>
    </row>
    <row r="216687" spans="1:1" x14ac:dyDescent="0.25">
      <c r="A216687" t="s">
        <v>157673</v>
      </c>
    </row>
    <row r="216688" spans="1:1" x14ac:dyDescent="0.25">
      <c r="A216688" t="s">
        <v>157674</v>
      </c>
    </row>
    <row r="216689" spans="1:1" x14ac:dyDescent="0.25">
      <c r="A216689" t="s">
        <v>157675</v>
      </c>
    </row>
    <row r="216690" spans="1:1" x14ac:dyDescent="0.25">
      <c r="A216690" t="s">
        <v>157676</v>
      </c>
    </row>
    <row r="216691" spans="1:1" x14ac:dyDescent="0.25">
      <c r="A216691" t="s">
        <v>157677</v>
      </c>
    </row>
    <row r="216692" spans="1:1" x14ac:dyDescent="0.25">
      <c r="A216692" t="s">
        <v>157678</v>
      </c>
    </row>
    <row r="216693" spans="1:1" x14ac:dyDescent="0.25">
      <c r="A216693" t="s">
        <v>157679</v>
      </c>
    </row>
    <row r="216694" spans="1:1" x14ac:dyDescent="0.25">
      <c r="A216694" t="s">
        <v>157680</v>
      </c>
    </row>
    <row r="216695" spans="1:1" x14ac:dyDescent="0.25">
      <c r="A216695" t="s">
        <v>157681</v>
      </c>
    </row>
    <row r="216696" spans="1:1" x14ac:dyDescent="0.25">
      <c r="A216696" t="s">
        <v>157682</v>
      </c>
    </row>
    <row r="216697" spans="1:1" x14ac:dyDescent="0.25">
      <c r="A216697" t="s">
        <v>157683</v>
      </c>
    </row>
    <row r="216698" spans="1:1" x14ac:dyDescent="0.25">
      <c r="A216698" t="s">
        <v>157684</v>
      </c>
    </row>
    <row r="216699" spans="1:1" x14ac:dyDescent="0.25">
      <c r="A216699" t="s">
        <v>157685</v>
      </c>
    </row>
    <row r="216700" spans="1:1" x14ac:dyDescent="0.25">
      <c r="A216700" t="s">
        <v>157686</v>
      </c>
    </row>
    <row r="216701" spans="1:1" x14ac:dyDescent="0.25">
      <c r="A216701" t="s">
        <v>157687</v>
      </c>
    </row>
    <row r="216702" spans="1:1" x14ac:dyDescent="0.25">
      <c r="A216702" t="s">
        <v>157688</v>
      </c>
    </row>
    <row r="216703" spans="1:1" x14ac:dyDescent="0.25">
      <c r="A216703" t="s">
        <v>157689</v>
      </c>
    </row>
    <row r="216704" spans="1:1" x14ac:dyDescent="0.25">
      <c r="A216704" t="s">
        <v>157690</v>
      </c>
    </row>
    <row r="216705" spans="1:1" x14ac:dyDescent="0.25">
      <c r="A216705" t="s">
        <v>157691</v>
      </c>
    </row>
    <row r="216706" spans="1:1" x14ac:dyDescent="0.25">
      <c r="A216706" t="s">
        <v>157692</v>
      </c>
    </row>
    <row r="216707" spans="1:1" x14ac:dyDescent="0.25">
      <c r="A216707" t="s">
        <v>157693</v>
      </c>
    </row>
    <row r="216708" spans="1:1" x14ac:dyDescent="0.25">
      <c r="A216708" t="s">
        <v>157694</v>
      </c>
    </row>
    <row r="216709" spans="1:1" x14ac:dyDescent="0.25">
      <c r="A216709" t="s">
        <v>157695</v>
      </c>
    </row>
    <row r="216710" spans="1:1" x14ac:dyDescent="0.25">
      <c r="A216710" t="s">
        <v>157696</v>
      </c>
    </row>
    <row r="216711" spans="1:1" x14ac:dyDescent="0.25">
      <c r="A216711" t="s">
        <v>157697</v>
      </c>
    </row>
    <row r="216712" spans="1:1" x14ac:dyDescent="0.25">
      <c r="A216712" t="s">
        <v>157698</v>
      </c>
    </row>
    <row r="216713" spans="1:1" x14ac:dyDescent="0.25">
      <c r="A216713" t="s">
        <v>157699</v>
      </c>
    </row>
    <row r="216714" spans="1:1" x14ac:dyDescent="0.25">
      <c r="A216714" t="s">
        <v>157700</v>
      </c>
    </row>
    <row r="216715" spans="1:1" x14ac:dyDescent="0.25">
      <c r="A216715" t="s">
        <v>157701</v>
      </c>
    </row>
    <row r="216716" spans="1:1" x14ac:dyDescent="0.25">
      <c r="A216716" t="s">
        <v>157702</v>
      </c>
    </row>
    <row r="216717" spans="1:1" x14ac:dyDescent="0.25">
      <c r="A216717" t="s">
        <v>114288</v>
      </c>
    </row>
    <row r="216718" spans="1:1" x14ac:dyDescent="0.25">
      <c r="A216718" t="s">
        <v>157703</v>
      </c>
    </row>
    <row r="216719" spans="1:1" x14ac:dyDescent="0.25">
      <c r="A216719" t="s">
        <v>157704</v>
      </c>
    </row>
    <row r="216720" spans="1:1" x14ac:dyDescent="0.25">
      <c r="A216720" t="s">
        <v>157705</v>
      </c>
    </row>
    <row r="216721" spans="1:1" x14ac:dyDescent="0.25">
      <c r="A216721" t="s">
        <v>157706</v>
      </c>
    </row>
    <row r="216722" spans="1:1" x14ac:dyDescent="0.25">
      <c r="A216722" t="s">
        <v>157707</v>
      </c>
    </row>
    <row r="216723" spans="1:1" x14ac:dyDescent="0.25">
      <c r="A216723" t="s">
        <v>157708</v>
      </c>
    </row>
    <row r="216724" spans="1:1" x14ac:dyDescent="0.25">
      <c r="A216724" t="s">
        <v>157709</v>
      </c>
    </row>
    <row r="216725" spans="1:1" x14ac:dyDescent="0.25">
      <c r="A216725" t="s">
        <v>157710</v>
      </c>
    </row>
    <row r="216726" spans="1:1" x14ac:dyDescent="0.25">
      <c r="A216726" t="s">
        <v>157711</v>
      </c>
    </row>
    <row r="216727" spans="1:1" x14ac:dyDescent="0.25">
      <c r="A216727" t="s">
        <v>157712</v>
      </c>
    </row>
    <row r="216728" spans="1:1" x14ac:dyDescent="0.25">
      <c r="A216728" t="s">
        <v>157713</v>
      </c>
    </row>
    <row r="216729" spans="1:1" x14ac:dyDescent="0.25">
      <c r="A216729" t="s">
        <v>157714</v>
      </c>
    </row>
    <row r="216730" spans="1:1" x14ac:dyDescent="0.25">
      <c r="A216730" t="s">
        <v>157715</v>
      </c>
    </row>
    <row r="216731" spans="1:1" x14ac:dyDescent="0.25">
      <c r="A216731" t="s">
        <v>157716</v>
      </c>
    </row>
    <row r="216732" spans="1:1" x14ac:dyDescent="0.25">
      <c r="A216732" t="s">
        <v>157717</v>
      </c>
    </row>
    <row r="216733" spans="1:1" x14ac:dyDescent="0.25">
      <c r="A216733" t="s">
        <v>157718</v>
      </c>
    </row>
    <row r="216734" spans="1:1" x14ac:dyDescent="0.25">
      <c r="A216734" t="s">
        <v>157719</v>
      </c>
    </row>
    <row r="216735" spans="1:1" x14ac:dyDescent="0.25">
      <c r="A216735" t="s">
        <v>157720</v>
      </c>
    </row>
    <row r="216736" spans="1:1" x14ac:dyDescent="0.25">
      <c r="A216736" t="s">
        <v>157721</v>
      </c>
    </row>
    <row r="216737" spans="1:1" x14ac:dyDescent="0.25">
      <c r="A216737" t="s">
        <v>157722</v>
      </c>
    </row>
    <row r="216738" spans="1:1" x14ac:dyDescent="0.25">
      <c r="A216738" t="s">
        <v>157723</v>
      </c>
    </row>
    <row r="216739" spans="1:1" x14ac:dyDescent="0.25">
      <c r="A216739" t="s">
        <v>157724</v>
      </c>
    </row>
    <row r="216740" spans="1:1" x14ac:dyDescent="0.25">
      <c r="A216740" t="s">
        <v>157725</v>
      </c>
    </row>
    <row r="216741" spans="1:1" x14ac:dyDescent="0.25">
      <c r="A216741" t="s">
        <v>157726</v>
      </c>
    </row>
    <row r="216742" spans="1:1" x14ac:dyDescent="0.25">
      <c r="A216742" t="s">
        <v>157727</v>
      </c>
    </row>
    <row r="216743" spans="1:1" x14ac:dyDescent="0.25">
      <c r="A216743" t="s">
        <v>157728</v>
      </c>
    </row>
    <row r="216744" spans="1:1" x14ac:dyDescent="0.25">
      <c r="A216744" t="s">
        <v>157729</v>
      </c>
    </row>
    <row r="216745" spans="1:1" x14ac:dyDescent="0.25">
      <c r="A216745" t="s">
        <v>157730</v>
      </c>
    </row>
    <row r="216746" spans="1:1" x14ac:dyDescent="0.25">
      <c r="A216746" t="s">
        <v>157731</v>
      </c>
    </row>
    <row r="216747" spans="1:1" x14ac:dyDescent="0.25">
      <c r="A216747" t="s">
        <v>157732</v>
      </c>
    </row>
    <row r="216748" spans="1:1" x14ac:dyDescent="0.25">
      <c r="A216748" t="s">
        <v>157733</v>
      </c>
    </row>
    <row r="216749" spans="1:1" x14ac:dyDescent="0.25">
      <c r="A216749" t="s">
        <v>114289</v>
      </c>
    </row>
    <row r="216750" spans="1:1" x14ac:dyDescent="0.25">
      <c r="A216750" t="s">
        <v>157734</v>
      </c>
    </row>
    <row r="216751" spans="1:1" x14ac:dyDescent="0.25">
      <c r="A216751" t="s">
        <v>157735</v>
      </c>
    </row>
    <row r="216752" spans="1:1" x14ac:dyDescent="0.25">
      <c r="A216752" t="s">
        <v>157736</v>
      </c>
    </row>
    <row r="216753" spans="1:1" x14ac:dyDescent="0.25">
      <c r="A216753" t="s">
        <v>157737</v>
      </c>
    </row>
    <row r="216754" spans="1:1" x14ac:dyDescent="0.25">
      <c r="A216754" t="s">
        <v>157738</v>
      </c>
    </row>
    <row r="216755" spans="1:1" x14ac:dyDescent="0.25">
      <c r="A216755" t="s">
        <v>157739</v>
      </c>
    </row>
    <row r="216756" spans="1:1" x14ac:dyDescent="0.25">
      <c r="A216756" t="s">
        <v>157740</v>
      </c>
    </row>
    <row r="216757" spans="1:1" x14ac:dyDescent="0.25">
      <c r="A216757" t="s">
        <v>157741</v>
      </c>
    </row>
    <row r="216758" spans="1:1" x14ac:dyDescent="0.25">
      <c r="A216758" t="s">
        <v>157742</v>
      </c>
    </row>
    <row r="216759" spans="1:1" x14ac:dyDescent="0.25">
      <c r="A216759" t="s">
        <v>157743</v>
      </c>
    </row>
    <row r="216760" spans="1:1" x14ac:dyDescent="0.25">
      <c r="A216760" t="s">
        <v>157744</v>
      </c>
    </row>
    <row r="216761" spans="1:1" x14ac:dyDescent="0.25">
      <c r="A216761" t="s">
        <v>157745</v>
      </c>
    </row>
    <row r="216762" spans="1:1" x14ac:dyDescent="0.25">
      <c r="A216762" t="s">
        <v>157746</v>
      </c>
    </row>
    <row r="216763" spans="1:1" x14ac:dyDescent="0.25">
      <c r="A216763" t="s">
        <v>157747</v>
      </c>
    </row>
    <row r="216764" spans="1:1" x14ac:dyDescent="0.25">
      <c r="A216764" t="s">
        <v>157748</v>
      </c>
    </row>
    <row r="216765" spans="1:1" x14ac:dyDescent="0.25">
      <c r="A216765" t="s">
        <v>157749</v>
      </c>
    </row>
    <row r="216766" spans="1:1" x14ac:dyDescent="0.25">
      <c r="A216766" t="s">
        <v>157750</v>
      </c>
    </row>
    <row r="216767" spans="1:1" x14ac:dyDescent="0.25">
      <c r="A216767" t="s">
        <v>157751</v>
      </c>
    </row>
    <row r="216768" spans="1:1" x14ac:dyDescent="0.25">
      <c r="A216768" t="s">
        <v>157752</v>
      </c>
    </row>
    <row r="216769" spans="1:1" x14ac:dyDescent="0.25">
      <c r="A216769" t="s">
        <v>157753</v>
      </c>
    </row>
    <row r="216770" spans="1:1" x14ac:dyDescent="0.25">
      <c r="A216770" t="s">
        <v>157754</v>
      </c>
    </row>
    <row r="216771" spans="1:1" x14ac:dyDescent="0.25">
      <c r="A216771" t="s">
        <v>114290</v>
      </c>
    </row>
    <row r="216772" spans="1:1" x14ac:dyDescent="0.25">
      <c r="A216772" t="s">
        <v>40004</v>
      </c>
    </row>
    <row r="216773" spans="1:1" x14ac:dyDescent="0.25">
      <c r="A216773" t="s">
        <v>157755</v>
      </c>
    </row>
    <row r="216774" spans="1:1" x14ac:dyDescent="0.25">
      <c r="A216774" t="s">
        <v>157756</v>
      </c>
    </row>
    <row r="216775" spans="1:1" x14ac:dyDescent="0.25">
      <c r="A216775" t="s">
        <v>157757</v>
      </c>
    </row>
    <row r="216776" spans="1:1" x14ac:dyDescent="0.25">
      <c r="A216776" t="s">
        <v>157758</v>
      </c>
    </row>
    <row r="216777" spans="1:1" x14ac:dyDescent="0.25">
      <c r="A216777" t="s">
        <v>157759</v>
      </c>
    </row>
    <row r="216778" spans="1:1" x14ac:dyDescent="0.25">
      <c r="A216778" t="s">
        <v>157760</v>
      </c>
    </row>
    <row r="216779" spans="1:1" x14ac:dyDescent="0.25">
      <c r="A216779" t="s">
        <v>157761</v>
      </c>
    </row>
    <row r="216780" spans="1:1" x14ac:dyDescent="0.25">
      <c r="A216780" t="s">
        <v>157762</v>
      </c>
    </row>
    <row r="216781" spans="1:1" x14ac:dyDescent="0.25">
      <c r="A216781" t="s">
        <v>992</v>
      </c>
    </row>
    <row r="216782" spans="1:1" x14ac:dyDescent="0.25">
      <c r="A216782" t="s">
        <v>646</v>
      </c>
    </row>
    <row r="216783" spans="1:1" x14ac:dyDescent="0.25">
      <c r="A216783" t="s">
        <v>157763</v>
      </c>
    </row>
    <row r="216784" spans="1:1" x14ac:dyDescent="0.25">
      <c r="A216784" t="s">
        <v>114291</v>
      </c>
    </row>
    <row r="216785" spans="1:1" x14ac:dyDescent="0.25">
      <c r="A216785" t="s">
        <v>157764</v>
      </c>
    </row>
    <row r="216786" spans="1:1" x14ac:dyDescent="0.25">
      <c r="A216786" t="s">
        <v>157765</v>
      </c>
    </row>
    <row r="216787" spans="1:1" x14ac:dyDescent="0.25">
      <c r="A216787" t="s">
        <v>157766</v>
      </c>
    </row>
    <row r="216788" spans="1:1" x14ac:dyDescent="0.25">
      <c r="A216788" t="s">
        <v>647</v>
      </c>
    </row>
    <row r="216789" spans="1:1" x14ac:dyDescent="0.25">
      <c r="A216789" t="s">
        <v>157767</v>
      </c>
    </row>
    <row r="216790" spans="1:1" x14ac:dyDescent="0.25">
      <c r="A216790" t="s">
        <v>157768</v>
      </c>
    </row>
    <row r="216791" spans="1:1" x14ac:dyDescent="0.25">
      <c r="A216791" t="s">
        <v>157769</v>
      </c>
    </row>
    <row r="216792" spans="1:1" x14ac:dyDescent="0.25">
      <c r="A216792" t="s">
        <v>157770</v>
      </c>
    </row>
    <row r="216793" spans="1:1" x14ac:dyDescent="0.25">
      <c r="A216793" t="s">
        <v>157771</v>
      </c>
    </row>
    <row r="216794" spans="1:1" x14ac:dyDescent="0.25">
      <c r="A216794" t="s">
        <v>157772</v>
      </c>
    </row>
    <row r="216795" spans="1:1" x14ac:dyDescent="0.25">
      <c r="A216795" t="s">
        <v>157773</v>
      </c>
    </row>
    <row r="216796" spans="1:1" x14ac:dyDescent="0.25">
      <c r="A216796" t="s">
        <v>157774</v>
      </c>
    </row>
    <row r="216797" spans="1:1" x14ac:dyDescent="0.25">
      <c r="A216797" t="s">
        <v>157775</v>
      </c>
    </row>
    <row r="216798" spans="1:1" x14ac:dyDescent="0.25">
      <c r="A216798" t="s">
        <v>157776</v>
      </c>
    </row>
    <row r="216799" spans="1:1" x14ac:dyDescent="0.25">
      <c r="A216799" t="s">
        <v>157777</v>
      </c>
    </row>
    <row r="216800" spans="1:1" x14ac:dyDescent="0.25">
      <c r="A216800" t="s">
        <v>157778</v>
      </c>
    </row>
    <row r="216801" spans="1:1" x14ac:dyDescent="0.25">
      <c r="A216801" t="s">
        <v>157779</v>
      </c>
    </row>
    <row r="216802" spans="1:1" x14ac:dyDescent="0.25">
      <c r="A216802" t="s">
        <v>157780</v>
      </c>
    </row>
    <row r="216803" spans="1:1" x14ac:dyDescent="0.25">
      <c r="A216803" t="s">
        <v>157781</v>
      </c>
    </row>
    <row r="216804" spans="1:1" x14ac:dyDescent="0.25">
      <c r="A216804" t="s">
        <v>157782</v>
      </c>
    </row>
    <row r="216805" spans="1:1" x14ac:dyDescent="0.25">
      <c r="A216805" t="s">
        <v>142685</v>
      </c>
    </row>
    <row r="216806" spans="1:1" x14ac:dyDescent="0.25">
      <c r="A216806" t="s">
        <v>157783</v>
      </c>
    </row>
    <row r="216807" spans="1:1" x14ac:dyDescent="0.25">
      <c r="A216807" t="s">
        <v>129756</v>
      </c>
    </row>
    <row r="216808" spans="1:1" x14ac:dyDescent="0.25">
      <c r="A216808" t="s">
        <v>142686</v>
      </c>
    </row>
    <row r="216809" spans="1:1" x14ac:dyDescent="0.25">
      <c r="A216809" t="s">
        <v>129754</v>
      </c>
    </row>
    <row r="216810" spans="1:1" x14ac:dyDescent="0.25">
      <c r="A216810" t="s">
        <v>129755</v>
      </c>
    </row>
    <row r="216811" spans="1:1" x14ac:dyDescent="0.25">
      <c r="A216811" t="s">
        <v>157784</v>
      </c>
    </row>
    <row r="216812" spans="1:1" x14ac:dyDescent="0.25">
      <c r="A216812" t="s">
        <v>157785</v>
      </c>
    </row>
    <row r="216813" spans="1:1" x14ac:dyDescent="0.25">
      <c r="A216813" t="s">
        <v>157786</v>
      </c>
    </row>
    <row r="216814" spans="1:1" x14ac:dyDescent="0.25">
      <c r="A216814" t="s">
        <v>157787</v>
      </c>
    </row>
    <row r="216815" spans="1:1" x14ac:dyDescent="0.25">
      <c r="A216815" t="s">
        <v>157788</v>
      </c>
    </row>
    <row r="216816" spans="1:1" x14ac:dyDescent="0.25">
      <c r="A216816" t="s">
        <v>157789</v>
      </c>
    </row>
    <row r="216817" spans="1:1" x14ac:dyDescent="0.25">
      <c r="A216817" t="s">
        <v>157790</v>
      </c>
    </row>
    <row r="216818" spans="1:1" x14ac:dyDescent="0.25">
      <c r="A216818" t="s">
        <v>157791</v>
      </c>
    </row>
    <row r="216819" spans="1:1" x14ac:dyDescent="0.25">
      <c r="A216819" t="s">
        <v>157792</v>
      </c>
    </row>
    <row r="216820" spans="1:1" x14ac:dyDescent="0.25">
      <c r="A216820" t="s">
        <v>157793</v>
      </c>
    </row>
    <row r="216821" spans="1:1" x14ac:dyDescent="0.25">
      <c r="A216821" t="s">
        <v>157794</v>
      </c>
    </row>
    <row r="216822" spans="1:1" x14ac:dyDescent="0.25">
      <c r="A216822" t="s">
        <v>157795</v>
      </c>
    </row>
    <row r="216823" spans="1:1" x14ac:dyDescent="0.25">
      <c r="A216823" t="s">
        <v>157796</v>
      </c>
    </row>
    <row r="216824" spans="1:1" x14ac:dyDescent="0.25">
      <c r="A216824" t="s">
        <v>157797</v>
      </c>
    </row>
    <row r="216825" spans="1:1" x14ac:dyDescent="0.25">
      <c r="A216825" t="s">
        <v>114292</v>
      </c>
    </row>
    <row r="216826" spans="1:1" x14ac:dyDescent="0.25">
      <c r="A216826" t="s">
        <v>114295</v>
      </c>
    </row>
    <row r="216827" spans="1:1" x14ac:dyDescent="0.25">
      <c r="A216827" t="s">
        <v>114297</v>
      </c>
    </row>
    <row r="216828" spans="1:1" x14ac:dyDescent="0.25">
      <c r="A216828" t="s">
        <v>142687</v>
      </c>
    </row>
    <row r="216829" spans="1:1" x14ac:dyDescent="0.25">
      <c r="A216829" t="s">
        <v>157798</v>
      </c>
    </row>
    <row r="216830" spans="1:1" x14ac:dyDescent="0.25">
      <c r="A216830" t="s">
        <v>53869</v>
      </c>
    </row>
    <row r="216831" spans="1:1" x14ac:dyDescent="0.25">
      <c r="A216831" t="s">
        <v>157799</v>
      </c>
    </row>
    <row r="216832" spans="1:1" x14ac:dyDescent="0.25">
      <c r="A216832" t="s">
        <v>157800</v>
      </c>
    </row>
    <row r="216833" spans="1:1" x14ac:dyDescent="0.25">
      <c r="A216833" t="s">
        <v>157801</v>
      </c>
    </row>
    <row r="216834" spans="1:1" x14ac:dyDescent="0.25">
      <c r="A216834" t="s">
        <v>157802</v>
      </c>
    </row>
    <row r="216835" spans="1:1" x14ac:dyDescent="0.25">
      <c r="A216835" t="s">
        <v>157803</v>
      </c>
    </row>
    <row r="216836" spans="1:1" x14ac:dyDescent="0.25">
      <c r="A216836" t="s">
        <v>157804</v>
      </c>
    </row>
    <row r="216837" spans="1:1" x14ac:dyDescent="0.25">
      <c r="A216837" t="s">
        <v>157805</v>
      </c>
    </row>
    <row r="216838" spans="1:1" x14ac:dyDescent="0.25">
      <c r="A216838" t="s">
        <v>157806</v>
      </c>
    </row>
    <row r="216839" spans="1:1" x14ac:dyDescent="0.25">
      <c r="A216839" t="s">
        <v>157807</v>
      </c>
    </row>
    <row r="216840" spans="1:1" x14ac:dyDescent="0.25">
      <c r="A216840" t="s">
        <v>157808</v>
      </c>
    </row>
    <row r="216841" spans="1:1" x14ac:dyDescent="0.25">
      <c r="A216841" t="s">
        <v>142696</v>
      </c>
    </row>
    <row r="216842" spans="1:1" x14ac:dyDescent="0.25">
      <c r="A216842" t="s">
        <v>157809</v>
      </c>
    </row>
    <row r="216843" spans="1:1" x14ac:dyDescent="0.25">
      <c r="A216843" t="s">
        <v>157810</v>
      </c>
    </row>
    <row r="216844" spans="1:1" x14ac:dyDescent="0.25">
      <c r="A216844" t="s">
        <v>142705</v>
      </c>
    </row>
    <row r="216845" spans="1:1" x14ac:dyDescent="0.25">
      <c r="A216845" t="s">
        <v>157811</v>
      </c>
    </row>
    <row r="216846" spans="1:1" x14ac:dyDescent="0.25">
      <c r="A216846" t="s">
        <v>157812</v>
      </c>
    </row>
    <row r="216847" spans="1:1" x14ac:dyDescent="0.25">
      <c r="A216847" t="s">
        <v>157813</v>
      </c>
    </row>
    <row r="216848" spans="1:1" x14ac:dyDescent="0.25">
      <c r="A216848" t="s">
        <v>157814</v>
      </c>
    </row>
    <row r="216849" spans="1:1" x14ac:dyDescent="0.25">
      <c r="A216849" t="s">
        <v>157815</v>
      </c>
    </row>
    <row r="216850" spans="1:1" x14ac:dyDescent="0.25">
      <c r="A216850" t="s">
        <v>157816</v>
      </c>
    </row>
    <row r="216851" spans="1:1" x14ac:dyDescent="0.25">
      <c r="A216851" t="s">
        <v>142713</v>
      </c>
    </row>
    <row r="216852" spans="1:1" x14ac:dyDescent="0.25">
      <c r="A216852" t="s">
        <v>157817</v>
      </c>
    </row>
    <row r="216853" spans="1:1" x14ac:dyDescent="0.25">
      <c r="A216853" t="s">
        <v>157818</v>
      </c>
    </row>
    <row r="216854" spans="1:1" x14ac:dyDescent="0.25">
      <c r="A216854" t="s">
        <v>157819</v>
      </c>
    </row>
    <row r="216855" spans="1:1" x14ac:dyDescent="0.25">
      <c r="A216855" t="s">
        <v>114550</v>
      </c>
    </row>
    <row r="216856" spans="1:1" x14ac:dyDescent="0.25">
      <c r="A216856" t="s">
        <v>157820</v>
      </c>
    </row>
    <row r="216857" spans="1:1" x14ac:dyDescent="0.25">
      <c r="A216857" t="s">
        <v>157821</v>
      </c>
    </row>
    <row r="216858" spans="1:1" x14ac:dyDescent="0.25">
      <c r="A216858" t="s">
        <v>157822</v>
      </c>
    </row>
    <row r="216859" spans="1:1" x14ac:dyDescent="0.25">
      <c r="A216859" t="s">
        <v>157823</v>
      </c>
    </row>
    <row r="216860" spans="1:1" x14ac:dyDescent="0.25">
      <c r="A216860" t="s">
        <v>157824</v>
      </c>
    </row>
    <row r="216861" spans="1:1" x14ac:dyDescent="0.25">
      <c r="A216861" t="s">
        <v>142716</v>
      </c>
    </row>
    <row r="216862" spans="1:1" x14ac:dyDescent="0.25">
      <c r="A216862" t="s">
        <v>157825</v>
      </c>
    </row>
    <row r="216863" spans="1:1" x14ac:dyDescent="0.25">
      <c r="A216863" t="s">
        <v>157826</v>
      </c>
    </row>
    <row r="216864" spans="1:1" x14ac:dyDescent="0.25">
      <c r="A216864" t="s">
        <v>157827</v>
      </c>
    </row>
    <row r="216865" spans="1:1" x14ac:dyDescent="0.25">
      <c r="A216865" t="s">
        <v>157828</v>
      </c>
    </row>
    <row r="216866" spans="1:1" x14ac:dyDescent="0.25">
      <c r="A216866" t="s">
        <v>157829</v>
      </c>
    </row>
    <row r="216867" spans="1:1" x14ac:dyDescent="0.25">
      <c r="A216867" t="s">
        <v>157830</v>
      </c>
    </row>
    <row r="216868" spans="1:1" x14ac:dyDescent="0.25">
      <c r="A216868" t="s">
        <v>157831</v>
      </c>
    </row>
    <row r="216869" spans="1:1" x14ac:dyDescent="0.25">
      <c r="A216869" t="s">
        <v>157832</v>
      </c>
    </row>
    <row r="216870" spans="1:1" x14ac:dyDescent="0.25">
      <c r="A216870" t="s">
        <v>142718</v>
      </c>
    </row>
    <row r="216871" spans="1:1" x14ac:dyDescent="0.25">
      <c r="A216871" t="s">
        <v>142719</v>
      </c>
    </row>
    <row r="216872" spans="1:1" x14ac:dyDescent="0.25">
      <c r="A216872" t="s">
        <v>157833</v>
      </c>
    </row>
    <row r="216873" spans="1:1" x14ac:dyDescent="0.25">
      <c r="A216873" t="s">
        <v>157834</v>
      </c>
    </row>
    <row r="216874" spans="1:1" x14ac:dyDescent="0.25">
      <c r="A216874" t="s">
        <v>157835</v>
      </c>
    </row>
    <row r="216875" spans="1:1" x14ac:dyDescent="0.25">
      <c r="A216875" t="s">
        <v>157836</v>
      </c>
    </row>
    <row r="216876" spans="1:1" x14ac:dyDescent="0.25">
      <c r="A216876" t="s">
        <v>157837</v>
      </c>
    </row>
    <row r="216877" spans="1:1" x14ac:dyDescent="0.25">
      <c r="A216877" t="s">
        <v>157838</v>
      </c>
    </row>
    <row r="216878" spans="1:1" x14ac:dyDescent="0.25">
      <c r="A216878" t="s">
        <v>157839</v>
      </c>
    </row>
    <row r="216879" spans="1:1" x14ac:dyDescent="0.25">
      <c r="A216879" t="s">
        <v>114565</v>
      </c>
    </row>
    <row r="216880" spans="1:1" x14ac:dyDescent="0.25">
      <c r="A216880" t="s">
        <v>142720</v>
      </c>
    </row>
    <row r="216881" spans="1:1" x14ac:dyDescent="0.25">
      <c r="A216881" t="s">
        <v>157840</v>
      </c>
    </row>
    <row r="216882" spans="1:1" x14ac:dyDescent="0.25">
      <c r="A216882" t="s">
        <v>157841</v>
      </c>
    </row>
    <row r="216883" spans="1:1" x14ac:dyDescent="0.25">
      <c r="A216883" t="s">
        <v>157842</v>
      </c>
    </row>
    <row r="216884" spans="1:1" x14ac:dyDescent="0.25">
      <c r="A216884" t="s">
        <v>157843</v>
      </c>
    </row>
    <row r="216885" spans="1:1" x14ac:dyDescent="0.25">
      <c r="A216885" t="s">
        <v>157844</v>
      </c>
    </row>
    <row r="216886" spans="1:1" x14ac:dyDescent="0.25">
      <c r="A216886" t="s">
        <v>157845</v>
      </c>
    </row>
    <row r="216887" spans="1:1" x14ac:dyDescent="0.25">
      <c r="A216887" t="s">
        <v>157846</v>
      </c>
    </row>
    <row r="216888" spans="1:1" x14ac:dyDescent="0.25">
      <c r="A216888" t="s">
        <v>157847</v>
      </c>
    </row>
    <row r="216889" spans="1:1" x14ac:dyDescent="0.25">
      <c r="A216889" t="s">
        <v>157848</v>
      </c>
    </row>
    <row r="216890" spans="1:1" x14ac:dyDescent="0.25">
      <c r="A216890" t="s">
        <v>157849</v>
      </c>
    </row>
    <row r="216891" spans="1:1" x14ac:dyDescent="0.25">
      <c r="A216891" t="s">
        <v>157850</v>
      </c>
    </row>
    <row r="216892" spans="1:1" x14ac:dyDescent="0.25">
      <c r="A216892" t="s">
        <v>157851</v>
      </c>
    </row>
    <row r="216893" spans="1:1" x14ac:dyDescent="0.25">
      <c r="A216893" t="s">
        <v>157852</v>
      </c>
    </row>
    <row r="216894" spans="1:1" x14ac:dyDescent="0.25">
      <c r="A216894" t="s">
        <v>157853</v>
      </c>
    </row>
    <row r="216895" spans="1:1" x14ac:dyDescent="0.25">
      <c r="A216895" t="s">
        <v>157854</v>
      </c>
    </row>
    <row r="216896" spans="1:1" x14ac:dyDescent="0.25">
      <c r="A216896" t="s">
        <v>142729</v>
      </c>
    </row>
    <row r="216897" spans="1:1" x14ac:dyDescent="0.25">
      <c r="A216897" t="s">
        <v>142730</v>
      </c>
    </row>
    <row r="216898" spans="1:1" x14ac:dyDescent="0.25">
      <c r="A216898" t="s">
        <v>142731</v>
      </c>
    </row>
    <row r="216899" spans="1:1" x14ac:dyDescent="0.25">
      <c r="A216899" t="s">
        <v>157855</v>
      </c>
    </row>
    <row r="216900" spans="1:1" x14ac:dyDescent="0.25">
      <c r="A216900" t="s">
        <v>157856</v>
      </c>
    </row>
    <row r="216901" spans="1:1" x14ac:dyDescent="0.25">
      <c r="A216901" t="s">
        <v>157857</v>
      </c>
    </row>
    <row r="216902" spans="1:1" x14ac:dyDescent="0.25">
      <c r="A216902" t="s">
        <v>157858</v>
      </c>
    </row>
    <row r="216903" spans="1:1" x14ac:dyDescent="0.25">
      <c r="A216903" t="s">
        <v>157859</v>
      </c>
    </row>
    <row r="216904" spans="1:1" x14ac:dyDescent="0.25">
      <c r="A216904" t="s">
        <v>157860</v>
      </c>
    </row>
    <row r="216905" spans="1:1" x14ac:dyDescent="0.25">
      <c r="A216905" t="s">
        <v>157861</v>
      </c>
    </row>
    <row r="216906" spans="1:1" x14ac:dyDescent="0.25">
      <c r="A216906" t="s">
        <v>157862</v>
      </c>
    </row>
    <row r="216907" spans="1:1" x14ac:dyDescent="0.25">
      <c r="A216907" t="s">
        <v>157863</v>
      </c>
    </row>
    <row r="216908" spans="1:1" x14ac:dyDescent="0.25">
      <c r="A216908" t="s">
        <v>157864</v>
      </c>
    </row>
    <row r="216909" spans="1:1" x14ac:dyDescent="0.25">
      <c r="A216909" t="s">
        <v>157865</v>
      </c>
    </row>
    <row r="216910" spans="1:1" x14ac:dyDescent="0.25">
      <c r="A216910" t="s">
        <v>157866</v>
      </c>
    </row>
    <row r="216911" spans="1:1" x14ac:dyDescent="0.25">
      <c r="A216911" t="s">
        <v>157867</v>
      </c>
    </row>
    <row r="216912" spans="1:1" x14ac:dyDescent="0.25">
      <c r="A216912" t="s">
        <v>157868</v>
      </c>
    </row>
    <row r="216913" spans="1:1" x14ac:dyDescent="0.25">
      <c r="A216913" t="s">
        <v>157869</v>
      </c>
    </row>
    <row r="216914" spans="1:1" x14ac:dyDescent="0.25">
      <c r="A216914" t="s">
        <v>157870</v>
      </c>
    </row>
    <row r="216915" spans="1:1" x14ac:dyDescent="0.25">
      <c r="A216915" t="s">
        <v>157871</v>
      </c>
    </row>
    <row r="216916" spans="1:1" x14ac:dyDescent="0.25">
      <c r="A216916" t="s">
        <v>157872</v>
      </c>
    </row>
    <row r="216917" spans="1:1" x14ac:dyDescent="0.25">
      <c r="A216917" t="s">
        <v>142732</v>
      </c>
    </row>
    <row r="216918" spans="1:1" x14ac:dyDescent="0.25">
      <c r="A216918" t="s">
        <v>142733</v>
      </c>
    </row>
    <row r="216919" spans="1:1" x14ac:dyDescent="0.25">
      <c r="A216919" t="s">
        <v>157873</v>
      </c>
    </row>
    <row r="216920" spans="1:1" x14ac:dyDescent="0.25">
      <c r="A216920" t="s">
        <v>114635</v>
      </c>
    </row>
    <row r="216921" spans="1:1" x14ac:dyDescent="0.25">
      <c r="A216921" t="s">
        <v>157874</v>
      </c>
    </row>
    <row r="216922" spans="1:1" x14ac:dyDescent="0.25">
      <c r="A216922" t="s">
        <v>157875</v>
      </c>
    </row>
    <row r="216923" spans="1:1" x14ac:dyDescent="0.25">
      <c r="A216923" t="s">
        <v>129980</v>
      </c>
    </row>
    <row r="216924" spans="1:1" x14ac:dyDescent="0.25">
      <c r="A216924" t="s">
        <v>157876</v>
      </c>
    </row>
    <row r="216925" spans="1:1" x14ac:dyDescent="0.25">
      <c r="A216925" t="s">
        <v>157877</v>
      </c>
    </row>
    <row r="216926" spans="1:1" x14ac:dyDescent="0.25">
      <c r="A216926" t="s">
        <v>157878</v>
      </c>
    </row>
    <row r="216927" spans="1:1" x14ac:dyDescent="0.25">
      <c r="A216927" t="s">
        <v>157879</v>
      </c>
    </row>
    <row r="216928" spans="1:1" x14ac:dyDescent="0.25">
      <c r="A216928" t="s">
        <v>157880</v>
      </c>
    </row>
    <row r="216929" spans="1:1" x14ac:dyDescent="0.25">
      <c r="A216929" t="s">
        <v>129982</v>
      </c>
    </row>
    <row r="216930" spans="1:1" x14ac:dyDescent="0.25">
      <c r="A216930" t="s">
        <v>114649</v>
      </c>
    </row>
    <row r="216931" spans="1:1" x14ac:dyDescent="0.25">
      <c r="A216931" t="s">
        <v>114646</v>
      </c>
    </row>
    <row r="216932" spans="1:1" x14ac:dyDescent="0.25">
      <c r="A216932" t="s">
        <v>114652</v>
      </c>
    </row>
    <row r="216933" spans="1:1" x14ac:dyDescent="0.25">
      <c r="A216933" t="s">
        <v>114644</v>
      </c>
    </row>
    <row r="216934" spans="1:1" x14ac:dyDescent="0.25">
      <c r="A216934" t="s">
        <v>114650</v>
      </c>
    </row>
    <row r="216935" spans="1:1" x14ac:dyDescent="0.25">
      <c r="A216935" t="s">
        <v>114648</v>
      </c>
    </row>
    <row r="216936" spans="1:1" x14ac:dyDescent="0.25">
      <c r="A216936" t="s">
        <v>114651</v>
      </c>
    </row>
    <row r="216937" spans="1:1" x14ac:dyDescent="0.25">
      <c r="A216937" t="s">
        <v>114643</v>
      </c>
    </row>
    <row r="216938" spans="1:1" x14ac:dyDescent="0.25">
      <c r="A216938" t="s">
        <v>114647</v>
      </c>
    </row>
    <row r="216939" spans="1:1" x14ac:dyDescent="0.25">
      <c r="A216939" t="s">
        <v>114645</v>
      </c>
    </row>
    <row r="216940" spans="1:1" x14ac:dyDescent="0.25">
      <c r="A216940" t="s">
        <v>157881</v>
      </c>
    </row>
    <row r="216941" spans="1:1" x14ac:dyDescent="0.25">
      <c r="A216941" t="s">
        <v>157882</v>
      </c>
    </row>
    <row r="216942" spans="1:1" x14ac:dyDescent="0.25">
      <c r="A216942" t="s">
        <v>157883</v>
      </c>
    </row>
    <row r="216943" spans="1:1" x14ac:dyDescent="0.25">
      <c r="A216943" t="s">
        <v>157884</v>
      </c>
    </row>
    <row r="216944" spans="1:1" x14ac:dyDescent="0.25">
      <c r="A216944" t="s">
        <v>157885</v>
      </c>
    </row>
    <row r="216945" spans="1:1" x14ac:dyDescent="0.25">
      <c r="A216945" t="s">
        <v>157886</v>
      </c>
    </row>
    <row r="216946" spans="1:1" x14ac:dyDescent="0.25">
      <c r="A216946" t="s">
        <v>157887</v>
      </c>
    </row>
    <row r="216947" spans="1:1" x14ac:dyDescent="0.25">
      <c r="A216947" t="s">
        <v>157888</v>
      </c>
    </row>
    <row r="216948" spans="1:1" x14ac:dyDescent="0.25">
      <c r="A216948" t="s">
        <v>157889</v>
      </c>
    </row>
    <row r="216949" spans="1:1" x14ac:dyDescent="0.25">
      <c r="A216949" t="s">
        <v>157890</v>
      </c>
    </row>
    <row r="216950" spans="1:1" x14ac:dyDescent="0.25">
      <c r="A216950" t="s">
        <v>157891</v>
      </c>
    </row>
    <row r="216951" spans="1:1" x14ac:dyDescent="0.25">
      <c r="A216951" t="s">
        <v>129983</v>
      </c>
    </row>
    <row r="216952" spans="1:1" x14ac:dyDescent="0.25">
      <c r="A216952" t="s">
        <v>157892</v>
      </c>
    </row>
    <row r="216953" spans="1:1" x14ac:dyDescent="0.25">
      <c r="A216953" t="s">
        <v>157893</v>
      </c>
    </row>
    <row r="216954" spans="1:1" x14ac:dyDescent="0.25">
      <c r="A216954" t="s">
        <v>157894</v>
      </c>
    </row>
    <row r="216955" spans="1:1" x14ac:dyDescent="0.25">
      <c r="A216955" t="s">
        <v>157895</v>
      </c>
    </row>
    <row r="216956" spans="1:1" x14ac:dyDescent="0.25">
      <c r="A216956" t="s">
        <v>157896</v>
      </c>
    </row>
    <row r="216957" spans="1:1" x14ac:dyDescent="0.25">
      <c r="A216957" t="s">
        <v>157897</v>
      </c>
    </row>
    <row r="216958" spans="1:1" x14ac:dyDescent="0.25">
      <c r="A216958" t="s">
        <v>157898</v>
      </c>
    </row>
    <row r="216959" spans="1:1" x14ac:dyDescent="0.25">
      <c r="A216959" t="s">
        <v>129984</v>
      </c>
    </row>
    <row r="216960" spans="1:1" x14ac:dyDescent="0.25">
      <c r="A216960" t="s">
        <v>157899</v>
      </c>
    </row>
    <row r="216961" spans="1:1" x14ac:dyDescent="0.25">
      <c r="A216961" t="s">
        <v>157900</v>
      </c>
    </row>
    <row r="216962" spans="1:1" x14ac:dyDescent="0.25">
      <c r="A216962" t="s">
        <v>157901</v>
      </c>
    </row>
    <row r="216963" spans="1:1" x14ac:dyDescent="0.25">
      <c r="A216963" t="s">
        <v>157902</v>
      </c>
    </row>
    <row r="216964" spans="1:1" x14ac:dyDescent="0.25">
      <c r="A216964" t="s">
        <v>157903</v>
      </c>
    </row>
    <row r="216965" spans="1:1" x14ac:dyDescent="0.25">
      <c r="A216965" t="s">
        <v>157904</v>
      </c>
    </row>
    <row r="216966" spans="1:1" x14ac:dyDescent="0.25">
      <c r="A216966" t="s">
        <v>157905</v>
      </c>
    </row>
    <row r="216967" spans="1:1" x14ac:dyDescent="0.25">
      <c r="A216967" t="s">
        <v>157906</v>
      </c>
    </row>
    <row r="216968" spans="1:1" x14ac:dyDescent="0.25">
      <c r="A216968" t="s">
        <v>157907</v>
      </c>
    </row>
    <row r="216969" spans="1:1" x14ac:dyDescent="0.25">
      <c r="A216969" t="s">
        <v>157908</v>
      </c>
    </row>
    <row r="216970" spans="1:1" x14ac:dyDescent="0.25">
      <c r="A216970" t="s">
        <v>157909</v>
      </c>
    </row>
    <row r="216971" spans="1:1" x14ac:dyDescent="0.25">
      <c r="A216971" t="s">
        <v>157910</v>
      </c>
    </row>
    <row r="216972" spans="1:1" x14ac:dyDescent="0.25">
      <c r="A216972" t="s">
        <v>157911</v>
      </c>
    </row>
    <row r="216973" spans="1:1" x14ac:dyDescent="0.25">
      <c r="A216973" t="s">
        <v>157912</v>
      </c>
    </row>
    <row r="216974" spans="1:1" x14ac:dyDescent="0.25">
      <c r="A216974" t="s">
        <v>157913</v>
      </c>
    </row>
    <row r="216975" spans="1:1" x14ac:dyDescent="0.25">
      <c r="A216975" t="s">
        <v>157914</v>
      </c>
    </row>
    <row r="216976" spans="1:1" x14ac:dyDescent="0.25">
      <c r="A216976" t="s">
        <v>157915</v>
      </c>
    </row>
    <row r="216977" spans="1:1" x14ac:dyDescent="0.25">
      <c r="A216977" t="s">
        <v>157916</v>
      </c>
    </row>
    <row r="216978" spans="1:1" x14ac:dyDescent="0.25">
      <c r="A216978" t="s">
        <v>157917</v>
      </c>
    </row>
    <row r="216979" spans="1:1" x14ac:dyDescent="0.25">
      <c r="A216979" t="s">
        <v>157918</v>
      </c>
    </row>
    <row r="216980" spans="1:1" x14ac:dyDescent="0.25">
      <c r="A216980" t="s">
        <v>157919</v>
      </c>
    </row>
    <row r="216981" spans="1:1" x14ac:dyDescent="0.25">
      <c r="A216981" t="s">
        <v>157920</v>
      </c>
    </row>
    <row r="216982" spans="1:1" x14ac:dyDescent="0.25">
      <c r="A216982" t="s">
        <v>157921</v>
      </c>
    </row>
    <row r="216983" spans="1:1" x14ac:dyDescent="0.25">
      <c r="A216983" t="s">
        <v>157922</v>
      </c>
    </row>
    <row r="216984" spans="1:1" x14ac:dyDescent="0.25">
      <c r="A216984" t="s">
        <v>129985</v>
      </c>
    </row>
    <row r="216985" spans="1:1" x14ac:dyDescent="0.25">
      <c r="A216985" t="s">
        <v>157923</v>
      </c>
    </row>
    <row r="216986" spans="1:1" x14ac:dyDescent="0.25">
      <c r="A216986" t="s">
        <v>157924</v>
      </c>
    </row>
    <row r="216987" spans="1:1" x14ac:dyDescent="0.25">
      <c r="A216987" t="s">
        <v>157925</v>
      </c>
    </row>
    <row r="216988" spans="1:1" x14ac:dyDescent="0.25">
      <c r="A216988" t="s">
        <v>157926</v>
      </c>
    </row>
    <row r="216989" spans="1:1" x14ac:dyDescent="0.25">
      <c r="A216989" t="s">
        <v>157927</v>
      </c>
    </row>
    <row r="216990" spans="1:1" x14ac:dyDescent="0.25">
      <c r="A216990" t="s">
        <v>157928</v>
      </c>
    </row>
    <row r="216991" spans="1:1" x14ac:dyDescent="0.25">
      <c r="A216991" t="s">
        <v>157929</v>
      </c>
    </row>
    <row r="216992" spans="1:1" x14ac:dyDescent="0.25">
      <c r="A216992" t="s">
        <v>157930</v>
      </c>
    </row>
    <row r="216993" spans="1:1" x14ac:dyDescent="0.25">
      <c r="A216993" t="s">
        <v>157931</v>
      </c>
    </row>
    <row r="216994" spans="1:1" x14ac:dyDescent="0.25">
      <c r="A216994" t="s">
        <v>157932</v>
      </c>
    </row>
    <row r="216995" spans="1:1" x14ac:dyDescent="0.25">
      <c r="A216995" t="s">
        <v>157933</v>
      </c>
    </row>
    <row r="216996" spans="1:1" x14ac:dyDescent="0.25">
      <c r="A216996" t="s">
        <v>157934</v>
      </c>
    </row>
    <row r="216997" spans="1:1" x14ac:dyDescent="0.25">
      <c r="A216997" t="s">
        <v>157935</v>
      </c>
    </row>
    <row r="216998" spans="1:1" x14ac:dyDescent="0.25">
      <c r="A216998" t="s">
        <v>157936</v>
      </c>
    </row>
    <row r="216999" spans="1:1" x14ac:dyDescent="0.25">
      <c r="A216999" t="s">
        <v>157937</v>
      </c>
    </row>
    <row r="217000" spans="1:1" x14ac:dyDescent="0.25">
      <c r="A217000" t="s">
        <v>157938</v>
      </c>
    </row>
    <row r="217001" spans="1:1" x14ac:dyDescent="0.25">
      <c r="A217001" t="s">
        <v>157939</v>
      </c>
    </row>
    <row r="217002" spans="1:1" x14ac:dyDescent="0.25">
      <c r="A217002" t="s">
        <v>157940</v>
      </c>
    </row>
    <row r="217003" spans="1:1" x14ac:dyDescent="0.25">
      <c r="A217003" t="s">
        <v>157941</v>
      </c>
    </row>
    <row r="217004" spans="1:1" x14ac:dyDescent="0.25">
      <c r="A217004" t="s">
        <v>129986</v>
      </c>
    </row>
    <row r="217005" spans="1:1" x14ac:dyDescent="0.25">
      <c r="A217005" t="s">
        <v>157942</v>
      </c>
    </row>
    <row r="217006" spans="1:1" x14ac:dyDescent="0.25">
      <c r="A217006" t="s">
        <v>114662</v>
      </c>
    </row>
    <row r="217007" spans="1:1" x14ac:dyDescent="0.25">
      <c r="A217007" t="s">
        <v>114668</v>
      </c>
    </row>
    <row r="217008" spans="1:1" x14ac:dyDescent="0.25">
      <c r="A217008" t="s">
        <v>114657</v>
      </c>
    </row>
    <row r="217009" spans="1:1" x14ac:dyDescent="0.25">
      <c r="A217009" t="s">
        <v>157943</v>
      </c>
    </row>
    <row r="217010" spans="1:1" x14ac:dyDescent="0.25">
      <c r="A217010" t="s">
        <v>157944</v>
      </c>
    </row>
    <row r="217011" spans="1:1" x14ac:dyDescent="0.25">
      <c r="A217011" t="s">
        <v>157945</v>
      </c>
    </row>
    <row r="217012" spans="1:1" x14ac:dyDescent="0.25">
      <c r="A217012" t="s">
        <v>157946</v>
      </c>
    </row>
    <row r="217013" spans="1:1" x14ac:dyDescent="0.25">
      <c r="A217013" t="s">
        <v>157947</v>
      </c>
    </row>
    <row r="217014" spans="1:1" x14ac:dyDescent="0.25">
      <c r="A217014" t="s">
        <v>157948</v>
      </c>
    </row>
    <row r="217015" spans="1:1" x14ac:dyDescent="0.25">
      <c r="A217015" t="s">
        <v>157949</v>
      </c>
    </row>
    <row r="217016" spans="1:1" x14ac:dyDescent="0.25">
      <c r="A217016" t="s">
        <v>157950</v>
      </c>
    </row>
    <row r="217017" spans="1:1" x14ac:dyDescent="0.25">
      <c r="A217017" t="s">
        <v>157951</v>
      </c>
    </row>
    <row r="217018" spans="1:1" x14ac:dyDescent="0.25">
      <c r="A217018" t="s">
        <v>157952</v>
      </c>
    </row>
    <row r="217019" spans="1:1" x14ac:dyDescent="0.25">
      <c r="A217019" t="s">
        <v>157953</v>
      </c>
    </row>
    <row r="217020" spans="1:1" x14ac:dyDescent="0.25">
      <c r="A217020" t="s">
        <v>129987</v>
      </c>
    </row>
    <row r="217021" spans="1:1" x14ac:dyDescent="0.25">
      <c r="A217021" t="s">
        <v>157954</v>
      </c>
    </row>
    <row r="217022" spans="1:1" x14ac:dyDescent="0.25">
      <c r="A217022" t="s">
        <v>157955</v>
      </c>
    </row>
    <row r="217023" spans="1:1" x14ac:dyDescent="0.25">
      <c r="A217023" t="s">
        <v>157956</v>
      </c>
    </row>
    <row r="217024" spans="1:1" x14ac:dyDescent="0.25">
      <c r="A217024" t="s">
        <v>157957</v>
      </c>
    </row>
    <row r="217025" spans="1:1" x14ac:dyDescent="0.25">
      <c r="A217025" t="s">
        <v>157958</v>
      </c>
    </row>
    <row r="217026" spans="1:1" x14ac:dyDescent="0.25">
      <c r="A217026" t="s">
        <v>157959</v>
      </c>
    </row>
    <row r="217027" spans="1:1" x14ac:dyDescent="0.25">
      <c r="A217027" t="s">
        <v>157960</v>
      </c>
    </row>
    <row r="217028" spans="1:1" x14ac:dyDescent="0.25">
      <c r="A217028" t="s">
        <v>157961</v>
      </c>
    </row>
    <row r="217029" spans="1:1" x14ac:dyDescent="0.25">
      <c r="A217029" t="s">
        <v>157962</v>
      </c>
    </row>
    <row r="217030" spans="1:1" x14ac:dyDescent="0.25">
      <c r="A217030" t="s">
        <v>157963</v>
      </c>
    </row>
    <row r="217031" spans="1:1" x14ac:dyDescent="0.25">
      <c r="A217031" t="s">
        <v>157964</v>
      </c>
    </row>
    <row r="217032" spans="1:1" x14ac:dyDescent="0.25">
      <c r="A217032" t="s">
        <v>157965</v>
      </c>
    </row>
    <row r="217033" spans="1:1" x14ac:dyDescent="0.25">
      <c r="A217033" t="s">
        <v>157966</v>
      </c>
    </row>
    <row r="217034" spans="1:1" x14ac:dyDescent="0.25">
      <c r="A217034" t="s">
        <v>157967</v>
      </c>
    </row>
    <row r="217035" spans="1:1" x14ac:dyDescent="0.25">
      <c r="A217035" t="s">
        <v>157968</v>
      </c>
    </row>
    <row r="217036" spans="1:1" x14ac:dyDescent="0.25">
      <c r="A217036" t="s">
        <v>157969</v>
      </c>
    </row>
    <row r="217037" spans="1:1" x14ac:dyDescent="0.25">
      <c r="A217037" t="s">
        <v>157970</v>
      </c>
    </row>
    <row r="217038" spans="1:1" x14ac:dyDescent="0.25">
      <c r="A217038" t="s">
        <v>157971</v>
      </c>
    </row>
    <row r="217039" spans="1:1" x14ac:dyDescent="0.25">
      <c r="A217039" t="s">
        <v>157972</v>
      </c>
    </row>
    <row r="217040" spans="1:1" x14ac:dyDescent="0.25">
      <c r="A217040" t="s">
        <v>157973</v>
      </c>
    </row>
    <row r="217041" spans="1:1" x14ac:dyDescent="0.25">
      <c r="A217041" t="s">
        <v>157974</v>
      </c>
    </row>
    <row r="217042" spans="1:1" x14ac:dyDescent="0.25">
      <c r="A217042" t="s">
        <v>157975</v>
      </c>
    </row>
    <row r="217043" spans="1:1" x14ac:dyDescent="0.25">
      <c r="A217043" t="s">
        <v>157976</v>
      </c>
    </row>
    <row r="217044" spans="1:1" x14ac:dyDescent="0.25">
      <c r="A217044" t="s">
        <v>157977</v>
      </c>
    </row>
    <row r="217045" spans="1:1" x14ac:dyDescent="0.25">
      <c r="A217045" t="s">
        <v>114667</v>
      </c>
    </row>
    <row r="217046" spans="1:1" x14ac:dyDescent="0.25">
      <c r="A217046" t="s">
        <v>114665</v>
      </c>
    </row>
    <row r="217047" spans="1:1" x14ac:dyDescent="0.25">
      <c r="A217047" t="s">
        <v>114656</v>
      </c>
    </row>
    <row r="217048" spans="1:1" x14ac:dyDescent="0.25">
      <c r="A217048" t="s">
        <v>114653</v>
      </c>
    </row>
    <row r="217049" spans="1:1" x14ac:dyDescent="0.25">
      <c r="A217049" t="s">
        <v>114661</v>
      </c>
    </row>
    <row r="217050" spans="1:1" x14ac:dyDescent="0.25">
      <c r="A217050" t="s">
        <v>114663</v>
      </c>
    </row>
    <row r="217051" spans="1:1" x14ac:dyDescent="0.25">
      <c r="A217051" t="s">
        <v>114659</v>
      </c>
    </row>
    <row r="217052" spans="1:1" x14ac:dyDescent="0.25">
      <c r="A217052" t="s">
        <v>157978</v>
      </c>
    </row>
    <row r="217053" spans="1:1" x14ac:dyDescent="0.25">
      <c r="A217053" t="s">
        <v>157979</v>
      </c>
    </row>
    <row r="217054" spans="1:1" x14ac:dyDescent="0.25">
      <c r="A217054" t="s">
        <v>157980</v>
      </c>
    </row>
    <row r="217055" spans="1:1" x14ac:dyDescent="0.25">
      <c r="A217055" t="s">
        <v>157981</v>
      </c>
    </row>
    <row r="217056" spans="1:1" x14ac:dyDescent="0.25">
      <c r="A217056" t="s">
        <v>157982</v>
      </c>
    </row>
    <row r="217057" spans="1:1" x14ac:dyDescent="0.25">
      <c r="A217057" t="s">
        <v>114654</v>
      </c>
    </row>
    <row r="217058" spans="1:1" x14ac:dyDescent="0.25">
      <c r="A217058" t="s">
        <v>114658</v>
      </c>
    </row>
    <row r="217059" spans="1:1" x14ac:dyDescent="0.25">
      <c r="A217059" t="s">
        <v>114669</v>
      </c>
    </row>
    <row r="217060" spans="1:1" x14ac:dyDescent="0.25">
      <c r="A217060" t="s">
        <v>114664</v>
      </c>
    </row>
    <row r="217061" spans="1:1" x14ac:dyDescent="0.25">
      <c r="A217061" t="s">
        <v>157983</v>
      </c>
    </row>
    <row r="217062" spans="1:1" x14ac:dyDescent="0.25">
      <c r="A217062" t="s">
        <v>157984</v>
      </c>
    </row>
    <row r="217063" spans="1:1" x14ac:dyDescent="0.25">
      <c r="A217063" t="s">
        <v>157985</v>
      </c>
    </row>
    <row r="217064" spans="1:1" x14ac:dyDescent="0.25">
      <c r="A217064" t="s">
        <v>157986</v>
      </c>
    </row>
    <row r="217065" spans="1:1" x14ac:dyDescent="0.25">
      <c r="A217065" t="s">
        <v>157987</v>
      </c>
    </row>
    <row r="217066" spans="1:1" x14ac:dyDescent="0.25">
      <c r="A217066" t="s">
        <v>157988</v>
      </c>
    </row>
    <row r="217067" spans="1:1" x14ac:dyDescent="0.25">
      <c r="A217067" t="s">
        <v>157989</v>
      </c>
    </row>
    <row r="217068" spans="1:1" x14ac:dyDescent="0.25">
      <c r="A217068" t="s">
        <v>157990</v>
      </c>
    </row>
    <row r="217069" spans="1:1" x14ac:dyDescent="0.25">
      <c r="A217069" t="s">
        <v>157991</v>
      </c>
    </row>
    <row r="217070" spans="1:1" x14ac:dyDescent="0.25">
      <c r="A217070" t="s">
        <v>157992</v>
      </c>
    </row>
    <row r="217071" spans="1:1" x14ac:dyDescent="0.25">
      <c r="A217071" t="s">
        <v>157993</v>
      </c>
    </row>
    <row r="217072" spans="1:1" x14ac:dyDescent="0.25">
      <c r="A217072" t="s">
        <v>157994</v>
      </c>
    </row>
    <row r="217073" spans="1:1" x14ac:dyDescent="0.25">
      <c r="A217073" t="s">
        <v>157995</v>
      </c>
    </row>
    <row r="217074" spans="1:1" x14ac:dyDescent="0.25">
      <c r="A217074" t="s">
        <v>157996</v>
      </c>
    </row>
    <row r="217075" spans="1:1" x14ac:dyDescent="0.25">
      <c r="A217075" t="s">
        <v>157997</v>
      </c>
    </row>
    <row r="217076" spans="1:1" x14ac:dyDescent="0.25">
      <c r="A217076" t="s">
        <v>157998</v>
      </c>
    </row>
    <row r="217077" spans="1:1" x14ac:dyDescent="0.25">
      <c r="A217077" t="s">
        <v>157999</v>
      </c>
    </row>
    <row r="217078" spans="1:1" x14ac:dyDescent="0.25">
      <c r="A217078" t="s">
        <v>158000</v>
      </c>
    </row>
    <row r="217079" spans="1:1" x14ac:dyDescent="0.25">
      <c r="A217079" t="s">
        <v>158001</v>
      </c>
    </row>
    <row r="217080" spans="1:1" x14ac:dyDescent="0.25">
      <c r="A217080" t="s">
        <v>158002</v>
      </c>
    </row>
    <row r="217081" spans="1:1" x14ac:dyDescent="0.25">
      <c r="A217081" t="s">
        <v>158003</v>
      </c>
    </row>
    <row r="217082" spans="1:1" x14ac:dyDescent="0.25">
      <c r="A217082" t="s">
        <v>158004</v>
      </c>
    </row>
    <row r="217083" spans="1:1" x14ac:dyDescent="0.25">
      <c r="A217083" t="s">
        <v>158005</v>
      </c>
    </row>
    <row r="217084" spans="1:1" x14ac:dyDescent="0.25">
      <c r="A217084" t="s">
        <v>158006</v>
      </c>
    </row>
    <row r="217085" spans="1:1" x14ac:dyDescent="0.25">
      <c r="A217085" t="s">
        <v>158007</v>
      </c>
    </row>
    <row r="217086" spans="1:1" x14ac:dyDescent="0.25">
      <c r="A217086" t="s">
        <v>114666</v>
      </c>
    </row>
    <row r="217087" spans="1:1" x14ac:dyDescent="0.25">
      <c r="A217087" t="s">
        <v>114660</v>
      </c>
    </row>
    <row r="217088" spans="1:1" x14ac:dyDescent="0.25">
      <c r="A217088" t="s">
        <v>114655</v>
      </c>
    </row>
    <row r="217089" spans="1:1" x14ac:dyDescent="0.25">
      <c r="A217089" t="s">
        <v>158008</v>
      </c>
    </row>
    <row r="217090" spans="1:1" x14ac:dyDescent="0.25">
      <c r="A217090" t="s">
        <v>158009</v>
      </c>
    </row>
    <row r="217091" spans="1:1" x14ac:dyDescent="0.25">
      <c r="A217091" t="s">
        <v>158010</v>
      </c>
    </row>
    <row r="217092" spans="1:1" x14ac:dyDescent="0.25">
      <c r="A217092" t="s">
        <v>158011</v>
      </c>
    </row>
    <row r="217093" spans="1:1" x14ac:dyDescent="0.25">
      <c r="A217093" t="s">
        <v>158012</v>
      </c>
    </row>
    <row r="217094" spans="1:1" x14ac:dyDescent="0.25">
      <c r="A217094" t="s">
        <v>158013</v>
      </c>
    </row>
    <row r="217095" spans="1:1" x14ac:dyDescent="0.25">
      <c r="A217095" t="s">
        <v>158014</v>
      </c>
    </row>
    <row r="217096" spans="1:1" x14ac:dyDescent="0.25">
      <c r="A217096" t="s">
        <v>158015</v>
      </c>
    </row>
    <row r="217097" spans="1:1" x14ac:dyDescent="0.25">
      <c r="A217097" t="s">
        <v>158016</v>
      </c>
    </row>
    <row r="217098" spans="1:1" x14ac:dyDescent="0.25">
      <c r="A217098" t="s">
        <v>158017</v>
      </c>
    </row>
    <row r="217099" spans="1:1" x14ac:dyDescent="0.25">
      <c r="A217099" t="s">
        <v>158018</v>
      </c>
    </row>
    <row r="217100" spans="1:1" x14ac:dyDescent="0.25">
      <c r="A217100" t="s">
        <v>158019</v>
      </c>
    </row>
    <row r="217101" spans="1:1" x14ac:dyDescent="0.25">
      <c r="A217101" t="s">
        <v>158020</v>
      </c>
    </row>
    <row r="217102" spans="1:1" x14ac:dyDescent="0.25">
      <c r="A217102" t="s">
        <v>158021</v>
      </c>
    </row>
    <row r="217103" spans="1:1" x14ac:dyDescent="0.25">
      <c r="A217103" t="s">
        <v>158022</v>
      </c>
    </row>
    <row r="217104" spans="1:1" x14ac:dyDescent="0.25">
      <c r="A217104" t="s">
        <v>158023</v>
      </c>
    </row>
    <row r="217105" spans="1:1" x14ac:dyDescent="0.25">
      <c r="A217105" t="s">
        <v>158024</v>
      </c>
    </row>
    <row r="217106" spans="1:1" x14ac:dyDescent="0.25">
      <c r="A217106" t="s">
        <v>158025</v>
      </c>
    </row>
    <row r="217107" spans="1:1" x14ac:dyDescent="0.25">
      <c r="A217107" t="s">
        <v>158026</v>
      </c>
    </row>
    <row r="217108" spans="1:1" x14ac:dyDescent="0.25">
      <c r="A217108" t="s">
        <v>158027</v>
      </c>
    </row>
    <row r="217109" spans="1:1" x14ac:dyDescent="0.25">
      <c r="A217109" t="s">
        <v>158028</v>
      </c>
    </row>
    <row r="217110" spans="1:1" x14ac:dyDescent="0.25">
      <c r="A217110" t="s">
        <v>158029</v>
      </c>
    </row>
    <row r="217111" spans="1:1" x14ac:dyDescent="0.25">
      <c r="A217111" t="s">
        <v>158030</v>
      </c>
    </row>
    <row r="217112" spans="1:1" x14ac:dyDescent="0.25">
      <c r="A217112" t="s">
        <v>158031</v>
      </c>
    </row>
    <row r="217113" spans="1:1" x14ac:dyDescent="0.25">
      <c r="A217113" t="s">
        <v>158032</v>
      </c>
    </row>
    <row r="217114" spans="1:1" x14ac:dyDescent="0.25">
      <c r="A217114" t="s">
        <v>158033</v>
      </c>
    </row>
    <row r="217115" spans="1:1" x14ac:dyDescent="0.25">
      <c r="A217115" t="s">
        <v>158034</v>
      </c>
    </row>
    <row r="217116" spans="1:1" x14ac:dyDescent="0.25">
      <c r="A217116" t="s">
        <v>158035</v>
      </c>
    </row>
    <row r="217117" spans="1:1" x14ac:dyDescent="0.25">
      <c r="A217117" t="s">
        <v>158036</v>
      </c>
    </row>
    <row r="217118" spans="1:1" x14ac:dyDescent="0.25">
      <c r="A217118" t="s">
        <v>158037</v>
      </c>
    </row>
    <row r="217119" spans="1:1" x14ac:dyDescent="0.25">
      <c r="A217119" t="s">
        <v>158038</v>
      </c>
    </row>
    <row r="217120" spans="1:1" x14ac:dyDescent="0.25">
      <c r="A217120" t="s">
        <v>158039</v>
      </c>
    </row>
    <row r="217121" spans="1:1" x14ac:dyDescent="0.25">
      <c r="A217121" t="s">
        <v>158040</v>
      </c>
    </row>
    <row r="217122" spans="1:1" x14ac:dyDescent="0.25">
      <c r="A217122" t="s">
        <v>158041</v>
      </c>
    </row>
    <row r="217123" spans="1:1" x14ac:dyDescent="0.25">
      <c r="A217123" t="s">
        <v>158042</v>
      </c>
    </row>
    <row r="217124" spans="1:1" x14ac:dyDescent="0.25">
      <c r="A217124" t="s">
        <v>158043</v>
      </c>
    </row>
    <row r="217125" spans="1:1" x14ac:dyDescent="0.25">
      <c r="A217125" t="s">
        <v>158044</v>
      </c>
    </row>
    <row r="217126" spans="1:1" x14ac:dyDescent="0.25">
      <c r="A217126" t="s">
        <v>158045</v>
      </c>
    </row>
    <row r="217127" spans="1:1" x14ac:dyDescent="0.25">
      <c r="A217127" t="s">
        <v>114671</v>
      </c>
    </row>
    <row r="217128" spans="1:1" x14ac:dyDescent="0.25">
      <c r="A217128" t="s">
        <v>158046</v>
      </c>
    </row>
    <row r="217129" spans="1:1" x14ac:dyDescent="0.25">
      <c r="A217129" t="s">
        <v>158047</v>
      </c>
    </row>
    <row r="217130" spans="1:1" x14ac:dyDescent="0.25">
      <c r="A217130" t="s">
        <v>142734</v>
      </c>
    </row>
    <row r="217131" spans="1:1" x14ac:dyDescent="0.25">
      <c r="A217131" t="s">
        <v>158048</v>
      </c>
    </row>
    <row r="217132" spans="1:1" x14ac:dyDescent="0.25">
      <c r="A217132" t="s">
        <v>158049</v>
      </c>
    </row>
    <row r="217133" spans="1:1" x14ac:dyDescent="0.25">
      <c r="A217133" t="s">
        <v>158050</v>
      </c>
    </row>
    <row r="217134" spans="1:1" x14ac:dyDescent="0.25">
      <c r="A217134" t="s">
        <v>158051</v>
      </c>
    </row>
    <row r="217135" spans="1:1" x14ac:dyDescent="0.25">
      <c r="A217135" t="s">
        <v>158052</v>
      </c>
    </row>
    <row r="217136" spans="1:1" x14ac:dyDescent="0.25">
      <c r="A217136" t="s">
        <v>158053</v>
      </c>
    </row>
    <row r="217137" spans="1:1" x14ac:dyDescent="0.25">
      <c r="A217137" t="s">
        <v>158054</v>
      </c>
    </row>
    <row r="217138" spans="1:1" x14ac:dyDescent="0.25">
      <c r="A217138" t="s">
        <v>158055</v>
      </c>
    </row>
    <row r="217139" spans="1:1" x14ac:dyDescent="0.25">
      <c r="A217139" t="s">
        <v>648</v>
      </c>
    </row>
    <row r="217140" spans="1:1" x14ac:dyDescent="0.25">
      <c r="A217140" t="s">
        <v>158056</v>
      </c>
    </row>
    <row r="217141" spans="1:1" x14ac:dyDescent="0.25">
      <c r="A217141" t="s">
        <v>158057</v>
      </c>
    </row>
    <row r="217142" spans="1:1" x14ac:dyDescent="0.25">
      <c r="A217142" t="s">
        <v>158058</v>
      </c>
    </row>
    <row r="217143" spans="1:1" x14ac:dyDescent="0.25">
      <c r="A217143" t="s">
        <v>158059</v>
      </c>
    </row>
    <row r="217144" spans="1:1" x14ac:dyDescent="0.25">
      <c r="A217144" t="s">
        <v>158060</v>
      </c>
    </row>
    <row r="217145" spans="1:1" x14ac:dyDescent="0.25">
      <c r="A217145" t="s">
        <v>158061</v>
      </c>
    </row>
    <row r="217146" spans="1:1" x14ac:dyDescent="0.25">
      <c r="A217146" t="s">
        <v>158062</v>
      </c>
    </row>
    <row r="217147" spans="1:1" x14ac:dyDescent="0.25">
      <c r="A217147" t="s">
        <v>158063</v>
      </c>
    </row>
    <row r="217148" spans="1:1" x14ac:dyDescent="0.25">
      <c r="A217148" t="s">
        <v>158064</v>
      </c>
    </row>
    <row r="217149" spans="1:1" x14ac:dyDescent="0.25">
      <c r="A217149" t="s">
        <v>158065</v>
      </c>
    </row>
    <row r="217150" spans="1:1" x14ac:dyDescent="0.25">
      <c r="A217150" t="s">
        <v>158066</v>
      </c>
    </row>
    <row r="217151" spans="1:1" x14ac:dyDescent="0.25">
      <c r="A217151" t="s">
        <v>158067</v>
      </c>
    </row>
    <row r="217152" spans="1:1" x14ac:dyDescent="0.25">
      <c r="A217152" t="s">
        <v>129988</v>
      </c>
    </row>
    <row r="217153" spans="1:1" x14ac:dyDescent="0.25">
      <c r="A217153" t="s">
        <v>158068</v>
      </c>
    </row>
    <row r="217154" spans="1:1" x14ac:dyDescent="0.25">
      <c r="A217154" t="s">
        <v>158069</v>
      </c>
    </row>
    <row r="217155" spans="1:1" x14ac:dyDescent="0.25">
      <c r="A217155" t="s">
        <v>158070</v>
      </c>
    </row>
    <row r="217156" spans="1:1" x14ac:dyDescent="0.25">
      <c r="A217156" t="s">
        <v>158071</v>
      </c>
    </row>
    <row r="217157" spans="1:1" x14ac:dyDescent="0.25">
      <c r="A217157" t="s">
        <v>158072</v>
      </c>
    </row>
    <row r="217158" spans="1:1" x14ac:dyDescent="0.25">
      <c r="A217158" t="s">
        <v>158073</v>
      </c>
    </row>
    <row r="217159" spans="1:1" x14ac:dyDescent="0.25">
      <c r="A217159" t="s">
        <v>158074</v>
      </c>
    </row>
    <row r="217160" spans="1:1" x14ac:dyDescent="0.25">
      <c r="A217160" t="s">
        <v>158075</v>
      </c>
    </row>
    <row r="217161" spans="1:1" x14ac:dyDescent="0.25">
      <c r="A217161" t="s">
        <v>158076</v>
      </c>
    </row>
    <row r="217162" spans="1:1" x14ac:dyDescent="0.25">
      <c r="A217162" t="s">
        <v>158077</v>
      </c>
    </row>
    <row r="217163" spans="1:1" x14ac:dyDescent="0.25">
      <c r="A217163" t="s">
        <v>158078</v>
      </c>
    </row>
    <row r="217164" spans="1:1" x14ac:dyDescent="0.25">
      <c r="A217164" t="s">
        <v>158079</v>
      </c>
    </row>
    <row r="217165" spans="1:1" x14ac:dyDescent="0.25">
      <c r="A217165" t="s">
        <v>158080</v>
      </c>
    </row>
    <row r="217166" spans="1:1" x14ac:dyDescent="0.25">
      <c r="A217166" t="s">
        <v>158081</v>
      </c>
    </row>
    <row r="217167" spans="1:1" x14ac:dyDescent="0.25">
      <c r="A217167" t="s">
        <v>158082</v>
      </c>
    </row>
    <row r="217168" spans="1:1" x14ac:dyDescent="0.25">
      <c r="A217168" t="s">
        <v>158083</v>
      </c>
    </row>
    <row r="217169" spans="1:1" x14ac:dyDescent="0.25">
      <c r="A217169" t="s">
        <v>158084</v>
      </c>
    </row>
    <row r="217170" spans="1:1" x14ac:dyDescent="0.25">
      <c r="A217170" t="s">
        <v>158085</v>
      </c>
    </row>
    <row r="217171" spans="1:1" x14ac:dyDescent="0.25">
      <c r="A217171" t="s">
        <v>158086</v>
      </c>
    </row>
    <row r="217172" spans="1:1" x14ac:dyDescent="0.25">
      <c r="A217172" t="s">
        <v>158087</v>
      </c>
    </row>
    <row r="217173" spans="1:1" x14ac:dyDescent="0.25">
      <c r="A217173" t="s">
        <v>158088</v>
      </c>
    </row>
    <row r="217174" spans="1:1" x14ac:dyDescent="0.25">
      <c r="A217174" t="s">
        <v>158089</v>
      </c>
    </row>
    <row r="217175" spans="1:1" x14ac:dyDescent="0.25">
      <c r="A217175" t="s">
        <v>158090</v>
      </c>
    </row>
    <row r="217176" spans="1:1" x14ac:dyDescent="0.25">
      <c r="A217176" t="s">
        <v>158091</v>
      </c>
    </row>
    <row r="217177" spans="1:1" x14ac:dyDescent="0.25">
      <c r="A217177" t="s">
        <v>158092</v>
      </c>
    </row>
    <row r="217178" spans="1:1" x14ac:dyDescent="0.25">
      <c r="A217178" t="s">
        <v>158093</v>
      </c>
    </row>
    <row r="217179" spans="1:1" x14ac:dyDescent="0.25">
      <c r="A217179" t="s">
        <v>158094</v>
      </c>
    </row>
    <row r="217180" spans="1:1" x14ac:dyDescent="0.25">
      <c r="A217180" t="s">
        <v>158095</v>
      </c>
    </row>
    <row r="217181" spans="1:1" x14ac:dyDescent="0.25">
      <c r="A217181" t="s">
        <v>158096</v>
      </c>
    </row>
    <row r="217182" spans="1:1" x14ac:dyDescent="0.25">
      <c r="A217182" t="s">
        <v>129989</v>
      </c>
    </row>
    <row r="217183" spans="1:1" x14ac:dyDescent="0.25">
      <c r="A217183" t="s">
        <v>158097</v>
      </c>
    </row>
    <row r="217184" spans="1:1" x14ac:dyDescent="0.25">
      <c r="A217184" t="s">
        <v>158098</v>
      </c>
    </row>
    <row r="217185" spans="1:1" x14ac:dyDescent="0.25">
      <c r="A217185" t="s">
        <v>158099</v>
      </c>
    </row>
    <row r="217186" spans="1:1" x14ac:dyDescent="0.25">
      <c r="A217186" t="s">
        <v>158100</v>
      </c>
    </row>
    <row r="217187" spans="1:1" x14ac:dyDescent="0.25">
      <c r="A217187" t="s">
        <v>158101</v>
      </c>
    </row>
    <row r="217188" spans="1:1" x14ac:dyDescent="0.25">
      <c r="A217188" t="s">
        <v>158102</v>
      </c>
    </row>
    <row r="217189" spans="1:1" x14ac:dyDescent="0.25">
      <c r="A217189" t="s">
        <v>158103</v>
      </c>
    </row>
    <row r="217190" spans="1:1" x14ac:dyDescent="0.25">
      <c r="A217190" t="s">
        <v>158104</v>
      </c>
    </row>
    <row r="217191" spans="1:1" x14ac:dyDescent="0.25">
      <c r="A217191" t="s">
        <v>158105</v>
      </c>
    </row>
    <row r="217192" spans="1:1" x14ac:dyDescent="0.25">
      <c r="A217192" t="s">
        <v>158106</v>
      </c>
    </row>
    <row r="217193" spans="1:1" x14ac:dyDescent="0.25">
      <c r="A217193" t="s">
        <v>158107</v>
      </c>
    </row>
    <row r="217194" spans="1:1" x14ac:dyDescent="0.25">
      <c r="A217194" t="s">
        <v>158108</v>
      </c>
    </row>
    <row r="217195" spans="1:1" x14ac:dyDescent="0.25">
      <c r="A217195" t="s">
        <v>158109</v>
      </c>
    </row>
    <row r="217196" spans="1:1" x14ac:dyDescent="0.25">
      <c r="A217196" t="s">
        <v>158110</v>
      </c>
    </row>
    <row r="217197" spans="1:1" x14ac:dyDescent="0.25">
      <c r="A217197" t="s">
        <v>158111</v>
      </c>
    </row>
    <row r="217198" spans="1:1" x14ac:dyDescent="0.25">
      <c r="A217198" t="s">
        <v>158112</v>
      </c>
    </row>
    <row r="217199" spans="1:1" x14ac:dyDescent="0.25">
      <c r="A217199" t="s">
        <v>158113</v>
      </c>
    </row>
    <row r="217200" spans="1:1" x14ac:dyDescent="0.25">
      <c r="A217200" t="s">
        <v>158114</v>
      </c>
    </row>
    <row r="217201" spans="1:1" x14ac:dyDescent="0.25">
      <c r="A217201" t="s">
        <v>158115</v>
      </c>
    </row>
    <row r="217202" spans="1:1" x14ac:dyDescent="0.25">
      <c r="A217202" t="s">
        <v>158116</v>
      </c>
    </row>
    <row r="217203" spans="1:1" x14ac:dyDescent="0.25">
      <c r="A217203" t="s">
        <v>158117</v>
      </c>
    </row>
    <row r="217204" spans="1:1" x14ac:dyDescent="0.25">
      <c r="A217204" t="s">
        <v>158118</v>
      </c>
    </row>
    <row r="217205" spans="1:1" x14ac:dyDescent="0.25">
      <c r="A217205" t="s">
        <v>158119</v>
      </c>
    </row>
    <row r="217206" spans="1:1" x14ac:dyDescent="0.25">
      <c r="A217206" t="s">
        <v>114670</v>
      </c>
    </row>
    <row r="217207" spans="1:1" x14ac:dyDescent="0.25">
      <c r="A217207" t="s">
        <v>158120</v>
      </c>
    </row>
    <row r="217208" spans="1:1" x14ac:dyDescent="0.25">
      <c r="A217208" t="s">
        <v>158121</v>
      </c>
    </row>
    <row r="217209" spans="1:1" x14ac:dyDescent="0.25">
      <c r="A217209" t="s">
        <v>158122</v>
      </c>
    </row>
    <row r="217210" spans="1:1" x14ac:dyDescent="0.25">
      <c r="A217210" t="s">
        <v>158123</v>
      </c>
    </row>
    <row r="217211" spans="1:1" x14ac:dyDescent="0.25">
      <c r="A217211" t="s">
        <v>158124</v>
      </c>
    </row>
    <row r="217212" spans="1:1" x14ac:dyDescent="0.25">
      <c r="A217212" t="s">
        <v>158125</v>
      </c>
    </row>
    <row r="217213" spans="1:1" x14ac:dyDescent="0.25">
      <c r="A217213" t="s">
        <v>114672</v>
      </c>
    </row>
    <row r="217214" spans="1:1" x14ac:dyDescent="0.25">
      <c r="A217214" t="s">
        <v>158126</v>
      </c>
    </row>
    <row r="217215" spans="1:1" x14ac:dyDescent="0.25">
      <c r="A217215" t="s">
        <v>158127</v>
      </c>
    </row>
    <row r="217216" spans="1:1" x14ac:dyDescent="0.25">
      <c r="A217216" t="s">
        <v>158128</v>
      </c>
    </row>
    <row r="217217" spans="1:1" x14ac:dyDescent="0.25">
      <c r="A217217" t="s">
        <v>158129</v>
      </c>
    </row>
    <row r="217218" spans="1:1" x14ac:dyDescent="0.25">
      <c r="A217218" t="s">
        <v>158130</v>
      </c>
    </row>
    <row r="217219" spans="1:1" x14ac:dyDescent="0.25">
      <c r="A217219" t="s">
        <v>158131</v>
      </c>
    </row>
    <row r="217220" spans="1:1" x14ac:dyDescent="0.25">
      <c r="A217220" t="s">
        <v>158132</v>
      </c>
    </row>
    <row r="217221" spans="1:1" x14ac:dyDescent="0.25">
      <c r="A217221" t="s">
        <v>158133</v>
      </c>
    </row>
    <row r="217222" spans="1:1" x14ac:dyDescent="0.25">
      <c r="A217222" t="s">
        <v>158134</v>
      </c>
    </row>
    <row r="217223" spans="1:1" x14ac:dyDescent="0.25">
      <c r="A217223" t="s">
        <v>158135</v>
      </c>
    </row>
    <row r="217224" spans="1:1" x14ac:dyDescent="0.25">
      <c r="A217224" t="s">
        <v>158136</v>
      </c>
    </row>
    <row r="217225" spans="1:1" x14ac:dyDescent="0.25">
      <c r="A217225" t="s">
        <v>158137</v>
      </c>
    </row>
    <row r="217226" spans="1:1" x14ac:dyDescent="0.25">
      <c r="A217226" t="s">
        <v>158138</v>
      </c>
    </row>
    <row r="217227" spans="1:1" x14ac:dyDescent="0.25">
      <c r="A217227" t="s">
        <v>158139</v>
      </c>
    </row>
    <row r="217228" spans="1:1" x14ac:dyDescent="0.25">
      <c r="A217228" t="s">
        <v>158140</v>
      </c>
    </row>
    <row r="217229" spans="1:1" x14ac:dyDescent="0.25">
      <c r="A217229" t="s">
        <v>158141</v>
      </c>
    </row>
    <row r="217230" spans="1:1" x14ac:dyDescent="0.25">
      <c r="A217230" t="s">
        <v>158142</v>
      </c>
    </row>
    <row r="217231" spans="1:1" x14ac:dyDescent="0.25">
      <c r="A217231" t="s">
        <v>158143</v>
      </c>
    </row>
    <row r="217232" spans="1:1" x14ac:dyDescent="0.25">
      <c r="A217232" t="s">
        <v>158144</v>
      </c>
    </row>
    <row r="217233" spans="1:1" x14ac:dyDescent="0.25">
      <c r="A217233" t="s">
        <v>7711</v>
      </c>
    </row>
    <row r="217234" spans="1:1" x14ac:dyDescent="0.25">
      <c r="A217234" t="s">
        <v>158145</v>
      </c>
    </row>
    <row r="217235" spans="1:1" x14ac:dyDescent="0.25">
      <c r="A217235" t="s">
        <v>158146</v>
      </c>
    </row>
    <row r="217236" spans="1:1" x14ac:dyDescent="0.25">
      <c r="A217236" t="s">
        <v>129990</v>
      </c>
    </row>
    <row r="217237" spans="1:1" x14ac:dyDescent="0.25">
      <c r="A217237" t="s">
        <v>158147</v>
      </c>
    </row>
    <row r="217238" spans="1:1" x14ac:dyDescent="0.25">
      <c r="A217238" t="s">
        <v>158148</v>
      </c>
    </row>
    <row r="217239" spans="1:1" x14ac:dyDescent="0.25">
      <c r="A217239" t="s">
        <v>158149</v>
      </c>
    </row>
    <row r="217240" spans="1:1" x14ac:dyDescent="0.25">
      <c r="A217240" t="s">
        <v>158150</v>
      </c>
    </row>
    <row r="217241" spans="1:1" x14ac:dyDescent="0.25">
      <c r="A217241" t="s">
        <v>158151</v>
      </c>
    </row>
    <row r="217242" spans="1:1" x14ac:dyDescent="0.25">
      <c r="A217242" t="s">
        <v>158152</v>
      </c>
    </row>
    <row r="217243" spans="1:1" x14ac:dyDescent="0.25">
      <c r="A217243" t="s">
        <v>158153</v>
      </c>
    </row>
    <row r="217244" spans="1:1" x14ac:dyDescent="0.25">
      <c r="A217244" t="s">
        <v>158154</v>
      </c>
    </row>
    <row r="217245" spans="1:1" x14ac:dyDescent="0.25">
      <c r="A217245" t="s">
        <v>158155</v>
      </c>
    </row>
    <row r="217246" spans="1:1" x14ac:dyDescent="0.25">
      <c r="A217246" t="s">
        <v>158156</v>
      </c>
    </row>
    <row r="217247" spans="1:1" x14ac:dyDescent="0.25">
      <c r="A217247" t="s">
        <v>158157</v>
      </c>
    </row>
    <row r="217248" spans="1:1" x14ac:dyDescent="0.25">
      <c r="A217248" t="s">
        <v>158158</v>
      </c>
    </row>
    <row r="217249" spans="1:1" x14ac:dyDescent="0.25">
      <c r="A217249" t="s">
        <v>158159</v>
      </c>
    </row>
    <row r="217250" spans="1:1" x14ac:dyDescent="0.25">
      <c r="A217250" t="s">
        <v>158160</v>
      </c>
    </row>
    <row r="217251" spans="1:1" x14ac:dyDescent="0.25">
      <c r="A217251" t="s">
        <v>158161</v>
      </c>
    </row>
    <row r="217252" spans="1:1" x14ac:dyDescent="0.25">
      <c r="A217252" t="s">
        <v>7712</v>
      </c>
    </row>
    <row r="217253" spans="1:1" x14ac:dyDescent="0.25">
      <c r="A217253" t="s">
        <v>158162</v>
      </c>
    </row>
    <row r="217254" spans="1:1" x14ac:dyDescent="0.25">
      <c r="A217254" t="s">
        <v>158163</v>
      </c>
    </row>
    <row r="217255" spans="1:1" x14ac:dyDescent="0.25">
      <c r="A217255" t="s">
        <v>158164</v>
      </c>
    </row>
    <row r="217256" spans="1:1" x14ac:dyDescent="0.25">
      <c r="A217256" t="s">
        <v>158165</v>
      </c>
    </row>
    <row r="217257" spans="1:1" x14ac:dyDescent="0.25">
      <c r="A217257" t="s">
        <v>158166</v>
      </c>
    </row>
    <row r="217258" spans="1:1" x14ac:dyDescent="0.25">
      <c r="A217258" t="s">
        <v>158167</v>
      </c>
    </row>
    <row r="217259" spans="1:1" x14ac:dyDescent="0.25">
      <c r="A217259" t="s">
        <v>158168</v>
      </c>
    </row>
    <row r="217260" spans="1:1" x14ac:dyDescent="0.25">
      <c r="A217260" t="s">
        <v>158169</v>
      </c>
    </row>
    <row r="217261" spans="1:1" x14ac:dyDescent="0.25">
      <c r="A217261" t="s">
        <v>158170</v>
      </c>
    </row>
    <row r="217262" spans="1:1" x14ac:dyDescent="0.25">
      <c r="A217262" t="s">
        <v>158171</v>
      </c>
    </row>
    <row r="217263" spans="1:1" x14ac:dyDescent="0.25">
      <c r="A217263" t="s">
        <v>158172</v>
      </c>
    </row>
    <row r="217264" spans="1:1" x14ac:dyDescent="0.25">
      <c r="A217264" t="s">
        <v>158173</v>
      </c>
    </row>
    <row r="217265" spans="1:1" x14ac:dyDescent="0.25">
      <c r="A217265" t="s">
        <v>158174</v>
      </c>
    </row>
    <row r="217266" spans="1:1" x14ac:dyDescent="0.25">
      <c r="A217266" t="s">
        <v>158175</v>
      </c>
    </row>
    <row r="217267" spans="1:1" x14ac:dyDescent="0.25">
      <c r="A217267" t="s">
        <v>158176</v>
      </c>
    </row>
    <row r="217268" spans="1:1" x14ac:dyDescent="0.25">
      <c r="A217268" t="s">
        <v>158177</v>
      </c>
    </row>
    <row r="217269" spans="1:1" x14ac:dyDescent="0.25">
      <c r="A217269" t="s">
        <v>158178</v>
      </c>
    </row>
    <row r="217270" spans="1:1" x14ac:dyDescent="0.25">
      <c r="A217270" t="s">
        <v>158179</v>
      </c>
    </row>
    <row r="217271" spans="1:1" x14ac:dyDescent="0.25">
      <c r="A217271" t="s">
        <v>129991</v>
      </c>
    </row>
    <row r="217272" spans="1:1" x14ac:dyDescent="0.25">
      <c r="A217272" t="s">
        <v>129992</v>
      </c>
    </row>
    <row r="217273" spans="1:1" x14ac:dyDescent="0.25">
      <c r="A217273" t="s">
        <v>158180</v>
      </c>
    </row>
    <row r="217274" spans="1:1" x14ac:dyDescent="0.25">
      <c r="A217274" t="s">
        <v>158181</v>
      </c>
    </row>
    <row r="217275" spans="1:1" x14ac:dyDescent="0.25">
      <c r="A217275" t="s">
        <v>158182</v>
      </c>
    </row>
    <row r="217276" spans="1:1" x14ac:dyDescent="0.25">
      <c r="A217276" t="s">
        <v>158183</v>
      </c>
    </row>
    <row r="217277" spans="1:1" x14ac:dyDescent="0.25">
      <c r="A217277" t="s">
        <v>158184</v>
      </c>
    </row>
    <row r="217278" spans="1:1" x14ac:dyDescent="0.25">
      <c r="A217278" t="s">
        <v>158185</v>
      </c>
    </row>
    <row r="217279" spans="1:1" x14ac:dyDescent="0.25">
      <c r="A217279" t="s">
        <v>158186</v>
      </c>
    </row>
    <row r="217280" spans="1:1" x14ac:dyDescent="0.25">
      <c r="A217280" t="s">
        <v>158187</v>
      </c>
    </row>
    <row r="217281" spans="1:1" x14ac:dyDescent="0.25">
      <c r="A217281" t="s">
        <v>158188</v>
      </c>
    </row>
    <row r="217282" spans="1:1" x14ac:dyDescent="0.25">
      <c r="A217282" t="s">
        <v>158189</v>
      </c>
    </row>
    <row r="217283" spans="1:1" x14ac:dyDescent="0.25">
      <c r="A217283" t="s">
        <v>158190</v>
      </c>
    </row>
    <row r="217284" spans="1:1" x14ac:dyDescent="0.25">
      <c r="A217284" t="s">
        <v>158191</v>
      </c>
    </row>
    <row r="217285" spans="1:1" x14ac:dyDescent="0.25">
      <c r="A217285" t="s">
        <v>158192</v>
      </c>
    </row>
    <row r="217286" spans="1:1" x14ac:dyDescent="0.25">
      <c r="A217286" t="s">
        <v>158193</v>
      </c>
    </row>
    <row r="217287" spans="1:1" x14ac:dyDescent="0.25">
      <c r="A217287" t="s">
        <v>158194</v>
      </c>
    </row>
    <row r="217288" spans="1:1" x14ac:dyDescent="0.25">
      <c r="A217288" t="s">
        <v>158195</v>
      </c>
    </row>
    <row r="217289" spans="1:1" x14ac:dyDescent="0.25">
      <c r="A217289" t="s">
        <v>158196</v>
      </c>
    </row>
    <row r="217290" spans="1:1" x14ac:dyDescent="0.25">
      <c r="A217290" t="s">
        <v>158197</v>
      </c>
    </row>
    <row r="217291" spans="1:1" x14ac:dyDescent="0.25">
      <c r="A217291" t="s">
        <v>158198</v>
      </c>
    </row>
    <row r="217292" spans="1:1" x14ac:dyDescent="0.25">
      <c r="A217292" t="s">
        <v>158199</v>
      </c>
    </row>
    <row r="217293" spans="1:1" x14ac:dyDescent="0.25">
      <c r="A217293" t="s">
        <v>158200</v>
      </c>
    </row>
    <row r="217294" spans="1:1" x14ac:dyDescent="0.25">
      <c r="A217294" t="s">
        <v>158201</v>
      </c>
    </row>
    <row r="217295" spans="1:1" x14ac:dyDescent="0.25">
      <c r="A217295" t="s">
        <v>158202</v>
      </c>
    </row>
    <row r="217296" spans="1:1" x14ac:dyDescent="0.25">
      <c r="A217296" t="s">
        <v>158203</v>
      </c>
    </row>
    <row r="217297" spans="1:1" x14ac:dyDescent="0.25">
      <c r="A217297" t="s">
        <v>158204</v>
      </c>
    </row>
    <row r="217298" spans="1:1" x14ac:dyDescent="0.25">
      <c r="A217298" t="s">
        <v>158205</v>
      </c>
    </row>
    <row r="217299" spans="1:1" x14ac:dyDescent="0.25">
      <c r="A217299" t="s">
        <v>158206</v>
      </c>
    </row>
    <row r="217300" spans="1:1" x14ac:dyDescent="0.25">
      <c r="A217300" t="s">
        <v>158207</v>
      </c>
    </row>
    <row r="217301" spans="1:1" x14ac:dyDescent="0.25">
      <c r="A217301" t="s">
        <v>129993</v>
      </c>
    </row>
    <row r="217302" spans="1:1" x14ac:dyDescent="0.25">
      <c r="A217302" t="s">
        <v>158208</v>
      </c>
    </row>
    <row r="217303" spans="1:1" x14ac:dyDescent="0.25">
      <c r="A217303" t="s">
        <v>158209</v>
      </c>
    </row>
    <row r="217304" spans="1:1" x14ac:dyDescent="0.25">
      <c r="A217304" t="s">
        <v>158210</v>
      </c>
    </row>
    <row r="217305" spans="1:1" x14ac:dyDescent="0.25">
      <c r="A217305" t="s">
        <v>158211</v>
      </c>
    </row>
    <row r="217306" spans="1:1" x14ac:dyDescent="0.25">
      <c r="A217306" t="s">
        <v>158212</v>
      </c>
    </row>
    <row r="217307" spans="1:1" x14ac:dyDescent="0.25">
      <c r="A217307" t="s">
        <v>158213</v>
      </c>
    </row>
    <row r="217308" spans="1:1" x14ac:dyDescent="0.25">
      <c r="A217308" t="s">
        <v>158214</v>
      </c>
    </row>
    <row r="217309" spans="1:1" x14ac:dyDescent="0.25">
      <c r="A217309" t="s">
        <v>158215</v>
      </c>
    </row>
    <row r="217310" spans="1:1" x14ac:dyDescent="0.25">
      <c r="A217310" t="s">
        <v>158216</v>
      </c>
    </row>
    <row r="217311" spans="1:1" x14ac:dyDescent="0.25">
      <c r="A217311" t="s">
        <v>158217</v>
      </c>
    </row>
    <row r="217312" spans="1:1" x14ac:dyDescent="0.25">
      <c r="A217312" t="s">
        <v>158218</v>
      </c>
    </row>
    <row r="217313" spans="1:1" x14ac:dyDescent="0.25">
      <c r="A217313" t="s">
        <v>158219</v>
      </c>
    </row>
    <row r="217314" spans="1:1" x14ac:dyDescent="0.25">
      <c r="A217314" t="s">
        <v>158220</v>
      </c>
    </row>
    <row r="217315" spans="1:1" x14ac:dyDescent="0.25">
      <c r="A217315" t="s">
        <v>158221</v>
      </c>
    </row>
    <row r="217316" spans="1:1" x14ac:dyDescent="0.25">
      <c r="A217316" t="s">
        <v>158222</v>
      </c>
    </row>
    <row r="217317" spans="1:1" x14ac:dyDescent="0.25">
      <c r="A217317" t="s">
        <v>158223</v>
      </c>
    </row>
    <row r="217318" spans="1:1" x14ac:dyDescent="0.25">
      <c r="A217318" t="s">
        <v>158224</v>
      </c>
    </row>
    <row r="217319" spans="1:1" x14ac:dyDescent="0.25">
      <c r="A217319" t="s">
        <v>158225</v>
      </c>
    </row>
    <row r="217320" spans="1:1" x14ac:dyDescent="0.25">
      <c r="A217320" t="s">
        <v>158226</v>
      </c>
    </row>
    <row r="217321" spans="1:1" x14ac:dyDescent="0.25">
      <c r="A217321" t="s">
        <v>158227</v>
      </c>
    </row>
    <row r="217322" spans="1:1" x14ac:dyDescent="0.25">
      <c r="A217322" t="s">
        <v>158228</v>
      </c>
    </row>
    <row r="217323" spans="1:1" x14ac:dyDescent="0.25">
      <c r="A217323" t="s">
        <v>158229</v>
      </c>
    </row>
    <row r="217324" spans="1:1" x14ac:dyDescent="0.25">
      <c r="A217324" t="s">
        <v>129994</v>
      </c>
    </row>
    <row r="217325" spans="1:1" x14ac:dyDescent="0.25">
      <c r="A217325" t="s">
        <v>158230</v>
      </c>
    </row>
    <row r="217326" spans="1:1" x14ac:dyDescent="0.25">
      <c r="A217326" t="s">
        <v>158231</v>
      </c>
    </row>
    <row r="217327" spans="1:1" x14ac:dyDescent="0.25">
      <c r="A217327" t="s">
        <v>158232</v>
      </c>
    </row>
    <row r="217328" spans="1:1" x14ac:dyDescent="0.25">
      <c r="A217328" t="s">
        <v>158233</v>
      </c>
    </row>
    <row r="217329" spans="1:1" x14ac:dyDescent="0.25">
      <c r="A217329" t="s">
        <v>158234</v>
      </c>
    </row>
    <row r="217330" spans="1:1" x14ac:dyDescent="0.25">
      <c r="A217330" t="s">
        <v>158235</v>
      </c>
    </row>
    <row r="217331" spans="1:1" x14ac:dyDescent="0.25">
      <c r="A217331" t="s">
        <v>158236</v>
      </c>
    </row>
    <row r="217332" spans="1:1" x14ac:dyDescent="0.25">
      <c r="A217332" t="s">
        <v>158237</v>
      </c>
    </row>
    <row r="217333" spans="1:1" x14ac:dyDescent="0.25">
      <c r="A217333" t="s">
        <v>158238</v>
      </c>
    </row>
    <row r="217334" spans="1:1" x14ac:dyDescent="0.25">
      <c r="A217334" t="s">
        <v>158239</v>
      </c>
    </row>
    <row r="217335" spans="1:1" x14ac:dyDescent="0.25">
      <c r="A217335" t="s">
        <v>158240</v>
      </c>
    </row>
    <row r="217336" spans="1:1" x14ac:dyDescent="0.25">
      <c r="A217336" t="s">
        <v>158241</v>
      </c>
    </row>
    <row r="217337" spans="1:1" x14ac:dyDescent="0.25">
      <c r="A217337" t="s">
        <v>158242</v>
      </c>
    </row>
    <row r="217338" spans="1:1" x14ac:dyDescent="0.25">
      <c r="A217338" t="s">
        <v>158243</v>
      </c>
    </row>
    <row r="217339" spans="1:1" x14ac:dyDescent="0.25">
      <c r="A217339" t="s">
        <v>158244</v>
      </c>
    </row>
    <row r="217340" spans="1:1" x14ac:dyDescent="0.25">
      <c r="A217340" t="s">
        <v>158245</v>
      </c>
    </row>
    <row r="217341" spans="1:1" x14ac:dyDescent="0.25">
      <c r="A217341" t="s">
        <v>158246</v>
      </c>
    </row>
    <row r="217342" spans="1:1" x14ac:dyDescent="0.25">
      <c r="A217342" t="s">
        <v>158247</v>
      </c>
    </row>
    <row r="217343" spans="1:1" x14ac:dyDescent="0.25">
      <c r="A217343" t="s">
        <v>158248</v>
      </c>
    </row>
    <row r="217344" spans="1:1" x14ac:dyDescent="0.25">
      <c r="A217344" t="s">
        <v>114673</v>
      </c>
    </row>
    <row r="217345" spans="1:1" x14ac:dyDescent="0.25">
      <c r="A217345" t="s">
        <v>114674</v>
      </c>
    </row>
    <row r="217346" spans="1:1" x14ac:dyDescent="0.25">
      <c r="A217346" t="s">
        <v>158249</v>
      </c>
    </row>
    <row r="217347" spans="1:1" x14ac:dyDescent="0.25">
      <c r="A217347" t="s">
        <v>142735</v>
      </c>
    </row>
    <row r="217348" spans="1:1" x14ac:dyDescent="0.25">
      <c r="A217348" t="s">
        <v>158250</v>
      </c>
    </row>
    <row r="217349" spans="1:1" x14ac:dyDescent="0.25">
      <c r="A217349" t="s">
        <v>158251</v>
      </c>
    </row>
    <row r="217350" spans="1:1" x14ac:dyDescent="0.25">
      <c r="A217350" t="s">
        <v>158252</v>
      </c>
    </row>
    <row r="217351" spans="1:1" x14ac:dyDescent="0.25">
      <c r="A217351" t="s">
        <v>158253</v>
      </c>
    </row>
    <row r="217352" spans="1:1" x14ac:dyDescent="0.25">
      <c r="A217352" t="s">
        <v>129995</v>
      </c>
    </row>
    <row r="217353" spans="1:1" x14ac:dyDescent="0.25">
      <c r="A217353" t="s">
        <v>158254</v>
      </c>
    </row>
    <row r="217354" spans="1:1" x14ac:dyDescent="0.25">
      <c r="A217354" t="s">
        <v>158255</v>
      </c>
    </row>
    <row r="217355" spans="1:1" x14ac:dyDescent="0.25">
      <c r="A217355" t="s">
        <v>142746</v>
      </c>
    </row>
    <row r="217356" spans="1:1" x14ac:dyDescent="0.25">
      <c r="A217356" t="s">
        <v>142761</v>
      </c>
    </row>
    <row r="217357" spans="1:1" x14ac:dyDescent="0.25">
      <c r="A217357" t="s">
        <v>142763</v>
      </c>
    </row>
    <row r="217358" spans="1:1" x14ac:dyDescent="0.25">
      <c r="A217358" t="s">
        <v>142765</v>
      </c>
    </row>
    <row r="217359" spans="1:1" x14ac:dyDescent="0.25">
      <c r="A217359" t="s">
        <v>142774</v>
      </c>
    </row>
    <row r="217360" spans="1:1" x14ac:dyDescent="0.25">
      <c r="A217360" t="s">
        <v>142779</v>
      </c>
    </row>
    <row r="217361" spans="1:1" x14ac:dyDescent="0.25">
      <c r="A217361" t="s">
        <v>142786</v>
      </c>
    </row>
    <row r="217362" spans="1:1" x14ac:dyDescent="0.25">
      <c r="A217362" t="s">
        <v>142810</v>
      </c>
    </row>
    <row r="217363" spans="1:1" x14ac:dyDescent="0.25">
      <c r="A217363" t="s">
        <v>142814</v>
      </c>
    </row>
    <row r="217364" spans="1:1" x14ac:dyDescent="0.25">
      <c r="A217364" t="s">
        <v>142824</v>
      </c>
    </row>
    <row r="217365" spans="1:1" x14ac:dyDescent="0.25">
      <c r="A217365" t="s">
        <v>142825</v>
      </c>
    </row>
    <row r="217366" spans="1:1" x14ac:dyDescent="0.25">
      <c r="A217366" t="s">
        <v>142835</v>
      </c>
    </row>
    <row r="217367" spans="1:1" x14ac:dyDescent="0.25">
      <c r="A217367" t="s">
        <v>142836</v>
      </c>
    </row>
    <row r="217368" spans="1:1" x14ac:dyDescent="0.25">
      <c r="A217368" t="s">
        <v>142837</v>
      </c>
    </row>
    <row r="217369" spans="1:1" x14ac:dyDescent="0.25">
      <c r="A217369" t="s">
        <v>142838</v>
      </c>
    </row>
    <row r="217370" spans="1:1" x14ac:dyDescent="0.25">
      <c r="A217370" t="s">
        <v>142839</v>
      </c>
    </row>
    <row r="217371" spans="1:1" x14ac:dyDescent="0.25">
      <c r="A217371" t="s">
        <v>142840</v>
      </c>
    </row>
    <row r="217372" spans="1:1" x14ac:dyDescent="0.25">
      <c r="A217372" t="s">
        <v>142841</v>
      </c>
    </row>
    <row r="217373" spans="1:1" x14ac:dyDescent="0.25">
      <c r="A217373" t="s">
        <v>142842</v>
      </c>
    </row>
    <row r="217374" spans="1:1" x14ac:dyDescent="0.25">
      <c r="A217374" t="s">
        <v>142843</v>
      </c>
    </row>
    <row r="217375" spans="1:1" x14ac:dyDescent="0.25">
      <c r="A217375" t="s">
        <v>142844</v>
      </c>
    </row>
    <row r="217376" spans="1:1" x14ac:dyDescent="0.25">
      <c r="A217376" t="s">
        <v>142864</v>
      </c>
    </row>
    <row r="217377" spans="1:1" x14ac:dyDescent="0.25">
      <c r="A217377" t="s">
        <v>142865</v>
      </c>
    </row>
    <row r="217378" spans="1:1" x14ac:dyDescent="0.25">
      <c r="A217378" t="s">
        <v>142872</v>
      </c>
    </row>
    <row r="217379" spans="1:1" x14ac:dyDescent="0.25">
      <c r="A217379" t="s">
        <v>142873</v>
      </c>
    </row>
    <row r="217380" spans="1:1" x14ac:dyDescent="0.25">
      <c r="A217380" t="s">
        <v>142876</v>
      </c>
    </row>
    <row r="217381" spans="1:1" x14ac:dyDescent="0.25">
      <c r="A217381" t="s">
        <v>158256</v>
      </c>
    </row>
    <row r="217382" spans="1:1" x14ac:dyDescent="0.25">
      <c r="A217382" t="s">
        <v>158257</v>
      </c>
    </row>
    <row r="217383" spans="1:1" x14ac:dyDescent="0.25">
      <c r="A217383" t="s">
        <v>158258</v>
      </c>
    </row>
    <row r="217384" spans="1:1" x14ac:dyDescent="0.25">
      <c r="A217384" t="s">
        <v>142882</v>
      </c>
    </row>
    <row r="217385" spans="1:1" x14ac:dyDescent="0.25">
      <c r="A217385" t="s">
        <v>142883</v>
      </c>
    </row>
    <row r="217386" spans="1:1" x14ac:dyDescent="0.25">
      <c r="A217386" t="s">
        <v>142885</v>
      </c>
    </row>
    <row r="217387" spans="1:1" x14ac:dyDescent="0.25">
      <c r="A217387" t="s">
        <v>142893</v>
      </c>
    </row>
    <row r="217388" spans="1:1" x14ac:dyDescent="0.25">
      <c r="A217388" t="s">
        <v>142894</v>
      </c>
    </row>
    <row r="217389" spans="1:1" x14ac:dyDescent="0.25">
      <c r="A217389" t="s">
        <v>142895</v>
      </c>
    </row>
    <row r="217390" spans="1:1" x14ac:dyDescent="0.25">
      <c r="A217390" t="s">
        <v>142906</v>
      </c>
    </row>
    <row r="217391" spans="1:1" x14ac:dyDescent="0.25">
      <c r="A217391" t="s">
        <v>158259</v>
      </c>
    </row>
    <row r="217392" spans="1:1" x14ac:dyDescent="0.25">
      <c r="A217392" t="s">
        <v>158260</v>
      </c>
    </row>
    <row r="217393" spans="1:1" x14ac:dyDescent="0.25">
      <c r="A217393" t="s">
        <v>158261</v>
      </c>
    </row>
    <row r="217394" spans="1:1" x14ac:dyDescent="0.25">
      <c r="A217394" t="s">
        <v>158262</v>
      </c>
    </row>
    <row r="217395" spans="1:1" x14ac:dyDescent="0.25">
      <c r="A217395" t="s">
        <v>158263</v>
      </c>
    </row>
    <row r="217396" spans="1:1" x14ac:dyDescent="0.25">
      <c r="A217396" t="s">
        <v>158264</v>
      </c>
    </row>
    <row r="217397" spans="1:1" x14ac:dyDescent="0.25">
      <c r="A217397" t="s">
        <v>158265</v>
      </c>
    </row>
    <row r="217398" spans="1:1" x14ac:dyDescent="0.25">
      <c r="A217398" t="s">
        <v>158266</v>
      </c>
    </row>
    <row r="217399" spans="1:1" x14ac:dyDescent="0.25">
      <c r="A217399" t="s">
        <v>158267</v>
      </c>
    </row>
    <row r="217400" spans="1:1" x14ac:dyDescent="0.25">
      <c r="A217400" t="s">
        <v>158268</v>
      </c>
    </row>
    <row r="217401" spans="1:1" x14ac:dyDescent="0.25">
      <c r="A217401" t="s">
        <v>158269</v>
      </c>
    </row>
    <row r="217402" spans="1:1" x14ac:dyDescent="0.25">
      <c r="A217402" t="s">
        <v>158270</v>
      </c>
    </row>
    <row r="217403" spans="1:1" x14ac:dyDescent="0.25">
      <c r="A217403" t="s">
        <v>158271</v>
      </c>
    </row>
    <row r="217404" spans="1:1" x14ac:dyDescent="0.25">
      <c r="A217404" t="s">
        <v>158272</v>
      </c>
    </row>
    <row r="217405" spans="1:1" x14ac:dyDescent="0.25">
      <c r="A217405" t="s">
        <v>158273</v>
      </c>
    </row>
    <row r="217406" spans="1:1" x14ac:dyDescent="0.25">
      <c r="A217406" t="s">
        <v>158274</v>
      </c>
    </row>
    <row r="217407" spans="1:1" x14ac:dyDescent="0.25">
      <c r="A217407" t="s">
        <v>158275</v>
      </c>
    </row>
    <row r="217408" spans="1:1" x14ac:dyDescent="0.25">
      <c r="A217408" t="s">
        <v>158276</v>
      </c>
    </row>
    <row r="217409" spans="1:1" x14ac:dyDescent="0.25">
      <c r="A217409" t="s">
        <v>158277</v>
      </c>
    </row>
    <row r="217410" spans="1:1" x14ac:dyDescent="0.25">
      <c r="A217410" t="s">
        <v>158278</v>
      </c>
    </row>
    <row r="217411" spans="1:1" x14ac:dyDescent="0.25">
      <c r="A217411" t="s">
        <v>158279</v>
      </c>
    </row>
    <row r="217412" spans="1:1" x14ac:dyDescent="0.25">
      <c r="A217412" t="s">
        <v>142921</v>
      </c>
    </row>
    <row r="217413" spans="1:1" x14ac:dyDescent="0.25">
      <c r="A217413" t="s">
        <v>142923</v>
      </c>
    </row>
    <row r="217414" spans="1:1" x14ac:dyDescent="0.25">
      <c r="A217414" t="s">
        <v>142924</v>
      </c>
    </row>
    <row r="217415" spans="1:1" x14ac:dyDescent="0.25">
      <c r="A217415" t="s">
        <v>142928</v>
      </c>
    </row>
    <row r="217416" spans="1:1" x14ac:dyDescent="0.25">
      <c r="A217416" t="s">
        <v>158280</v>
      </c>
    </row>
    <row r="217417" spans="1:1" x14ac:dyDescent="0.25">
      <c r="A217417" t="s">
        <v>158281</v>
      </c>
    </row>
    <row r="217418" spans="1:1" x14ac:dyDescent="0.25">
      <c r="A217418" t="s">
        <v>142932</v>
      </c>
    </row>
    <row r="217419" spans="1:1" x14ac:dyDescent="0.25">
      <c r="A217419" t="s">
        <v>158282</v>
      </c>
    </row>
    <row r="217420" spans="1:1" x14ac:dyDescent="0.25">
      <c r="A217420" t="s">
        <v>142940</v>
      </c>
    </row>
    <row r="217421" spans="1:1" x14ac:dyDescent="0.25">
      <c r="A217421" t="s">
        <v>142943</v>
      </c>
    </row>
    <row r="217422" spans="1:1" x14ac:dyDescent="0.25">
      <c r="A217422" t="s">
        <v>142948</v>
      </c>
    </row>
    <row r="217423" spans="1:1" x14ac:dyDescent="0.25">
      <c r="A217423" t="s">
        <v>142953</v>
      </c>
    </row>
    <row r="217424" spans="1:1" x14ac:dyDescent="0.25">
      <c r="A217424" t="s">
        <v>158283</v>
      </c>
    </row>
    <row r="217425" spans="1:1" x14ac:dyDescent="0.25">
      <c r="A217425" t="s">
        <v>158284</v>
      </c>
    </row>
    <row r="217426" spans="1:1" x14ac:dyDescent="0.25">
      <c r="A217426" t="s">
        <v>158285</v>
      </c>
    </row>
    <row r="217427" spans="1:1" x14ac:dyDescent="0.25">
      <c r="A217427" t="s">
        <v>158286</v>
      </c>
    </row>
    <row r="217428" spans="1:1" x14ac:dyDescent="0.25">
      <c r="A217428" t="s">
        <v>158287</v>
      </c>
    </row>
    <row r="217429" spans="1:1" x14ac:dyDescent="0.25">
      <c r="A217429" t="s">
        <v>158288</v>
      </c>
    </row>
    <row r="217430" spans="1:1" x14ac:dyDescent="0.25">
      <c r="A217430" t="s">
        <v>158289</v>
      </c>
    </row>
    <row r="217431" spans="1:1" x14ac:dyDescent="0.25">
      <c r="A217431" t="s">
        <v>158290</v>
      </c>
    </row>
    <row r="217432" spans="1:1" x14ac:dyDescent="0.25">
      <c r="A217432" t="s">
        <v>158291</v>
      </c>
    </row>
    <row r="217433" spans="1:1" x14ac:dyDescent="0.25">
      <c r="A217433" t="s">
        <v>158292</v>
      </c>
    </row>
    <row r="217434" spans="1:1" x14ac:dyDescent="0.25">
      <c r="A217434" t="s">
        <v>158293</v>
      </c>
    </row>
    <row r="217435" spans="1:1" x14ac:dyDescent="0.25">
      <c r="A217435" t="s">
        <v>158294</v>
      </c>
    </row>
    <row r="217436" spans="1:1" x14ac:dyDescent="0.25">
      <c r="A217436" t="s">
        <v>142957</v>
      </c>
    </row>
    <row r="217437" spans="1:1" x14ac:dyDescent="0.25">
      <c r="A217437" t="s">
        <v>158295</v>
      </c>
    </row>
    <row r="217438" spans="1:1" x14ac:dyDescent="0.25">
      <c r="A217438" t="s">
        <v>158296</v>
      </c>
    </row>
    <row r="217439" spans="1:1" x14ac:dyDescent="0.25">
      <c r="A217439" t="s">
        <v>158297</v>
      </c>
    </row>
    <row r="217440" spans="1:1" x14ac:dyDescent="0.25">
      <c r="A217440" t="s">
        <v>158298</v>
      </c>
    </row>
    <row r="217441" spans="1:1" x14ac:dyDescent="0.25">
      <c r="A217441" t="s">
        <v>158299</v>
      </c>
    </row>
    <row r="217442" spans="1:1" x14ac:dyDescent="0.25">
      <c r="A217442" t="s">
        <v>158300</v>
      </c>
    </row>
    <row r="217443" spans="1:1" x14ac:dyDescent="0.25">
      <c r="A217443" t="s">
        <v>158301</v>
      </c>
    </row>
    <row r="217444" spans="1:1" x14ac:dyDescent="0.25">
      <c r="A217444" t="s">
        <v>158302</v>
      </c>
    </row>
    <row r="217445" spans="1:1" x14ac:dyDescent="0.25">
      <c r="A217445" t="s">
        <v>158303</v>
      </c>
    </row>
    <row r="217446" spans="1:1" x14ac:dyDescent="0.25">
      <c r="A217446" t="s">
        <v>158304</v>
      </c>
    </row>
    <row r="217447" spans="1:1" x14ac:dyDescent="0.25">
      <c r="A217447" t="s">
        <v>158305</v>
      </c>
    </row>
    <row r="217448" spans="1:1" x14ac:dyDescent="0.25">
      <c r="A217448" t="s">
        <v>158306</v>
      </c>
    </row>
    <row r="217449" spans="1:1" x14ac:dyDescent="0.25">
      <c r="A217449" t="s">
        <v>158307</v>
      </c>
    </row>
    <row r="217450" spans="1:1" x14ac:dyDescent="0.25">
      <c r="A217450" t="s">
        <v>158308</v>
      </c>
    </row>
    <row r="217451" spans="1:1" x14ac:dyDescent="0.25">
      <c r="A217451" t="s">
        <v>158309</v>
      </c>
    </row>
    <row r="217452" spans="1:1" x14ac:dyDescent="0.25">
      <c r="A217452" t="s">
        <v>158310</v>
      </c>
    </row>
    <row r="217453" spans="1:1" x14ac:dyDescent="0.25">
      <c r="A217453" t="s">
        <v>142970</v>
      </c>
    </row>
    <row r="217454" spans="1:1" x14ac:dyDescent="0.25">
      <c r="A217454" t="s">
        <v>158311</v>
      </c>
    </row>
    <row r="217455" spans="1:1" x14ac:dyDescent="0.25">
      <c r="A217455" t="s">
        <v>158312</v>
      </c>
    </row>
    <row r="217456" spans="1:1" x14ac:dyDescent="0.25">
      <c r="A217456" t="s">
        <v>158313</v>
      </c>
    </row>
    <row r="217457" spans="1:1" x14ac:dyDescent="0.25">
      <c r="A217457" t="s">
        <v>142974</v>
      </c>
    </row>
    <row r="217458" spans="1:1" x14ac:dyDescent="0.25">
      <c r="A217458" t="s">
        <v>158314</v>
      </c>
    </row>
    <row r="217459" spans="1:1" x14ac:dyDescent="0.25">
      <c r="A217459" t="s">
        <v>158315</v>
      </c>
    </row>
    <row r="217460" spans="1:1" x14ac:dyDescent="0.25">
      <c r="A217460" t="s">
        <v>158316</v>
      </c>
    </row>
    <row r="217461" spans="1:1" x14ac:dyDescent="0.25">
      <c r="A217461" t="s">
        <v>158317</v>
      </c>
    </row>
    <row r="217462" spans="1:1" x14ac:dyDescent="0.25">
      <c r="A217462" t="s">
        <v>142975</v>
      </c>
    </row>
    <row r="217463" spans="1:1" x14ac:dyDescent="0.25">
      <c r="A217463" t="s">
        <v>142979</v>
      </c>
    </row>
    <row r="217464" spans="1:1" x14ac:dyDescent="0.25">
      <c r="A217464" t="s">
        <v>142981</v>
      </c>
    </row>
    <row r="217465" spans="1:1" x14ac:dyDescent="0.25">
      <c r="A217465" t="s">
        <v>158318</v>
      </c>
    </row>
    <row r="217466" spans="1:1" x14ac:dyDescent="0.25">
      <c r="A217466" t="s">
        <v>158319</v>
      </c>
    </row>
    <row r="217467" spans="1:1" x14ac:dyDescent="0.25">
      <c r="A217467" t="s">
        <v>158320</v>
      </c>
    </row>
    <row r="217468" spans="1:1" x14ac:dyDescent="0.25">
      <c r="A217468" t="s">
        <v>158321</v>
      </c>
    </row>
    <row r="217469" spans="1:1" x14ac:dyDescent="0.25">
      <c r="A217469" t="s">
        <v>158322</v>
      </c>
    </row>
    <row r="217470" spans="1:1" x14ac:dyDescent="0.25">
      <c r="A217470" t="s">
        <v>142983</v>
      </c>
    </row>
    <row r="217471" spans="1:1" x14ac:dyDescent="0.25">
      <c r="A217471" t="s">
        <v>143005</v>
      </c>
    </row>
    <row r="217472" spans="1:1" x14ac:dyDescent="0.25">
      <c r="A217472" t="s">
        <v>143007</v>
      </c>
    </row>
    <row r="217473" spans="1:1" x14ac:dyDescent="0.25">
      <c r="A217473" t="s">
        <v>143009</v>
      </c>
    </row>
    <row r="217474" spans="1:1" x14ac:dyDescent="0.25">
      <c r="A217474" t="s">
        <v>158323</v>
      </c>
    </row>
    <row r="217475" spans="1:1" x14ac:dyDescent="0.25">
      <c r="A217475" t="s">
        <v>158324</v>
      </c>
    </row>
    <row r="217476" spans="1:1" x14ac:dyDescent="0.25">
      <c r="A217476" t="s">
        <v>158325</v>
      </c>
    </row>
    <row r="217477" spans="1:1" x14ac:dyDescent="0.25">
      <c r="A217477" t="s">
        <v>143015</v>
      </c>
    </row>
    <row r="217478" spans="1:1" x14ac:dyDescent="0.25">
      <c r="A217478" t="s">
        <v>143016</v>
      </c>
    </row>
    <row r="217479" spans="1:1" x14ac:dyDescent="0.25">
      <c r="A217479" t="s">
        <v>158326</v>
      </c>
    </row>
    <row r="217480" spans="1:1" x14ac:dyDescent="0.25">
      <c r="A217480" t="s">
        <v>143022</v>
      </c>
    </row>
    <row r="217481" spans="1:1" x14ac:dyDescent="0.25">
      <c r="A217481" t="s">
        <v>143023</v>
      </c>
    </row>
    <row r="217482" spans="1:1" x14ac:dyDescent="0.25">
      <c r="A217482" t="s">
        <v>143025</v>
      </c>
    </row>
    <row r="217483" spans="1:1" x14ac:dyDescent="0.25">
      <c r="A217483" t="s">
        <v>143030</v>
      </c>
    </row>
    <row r="217484" spans="1:1" x14ac:dyDescent="0.25">
      <c r="A217484" t="s">
        <v>143031</v>
      </c>
    </row>
    <row r="217485" spans="1:1" x14ac:dyDescent="0.25">
      <c r="A217485" t="s">
        <v>143034</v>
      </c>
    </row>
    <row r="217486" spans="1:1" x14ac:dyDescent="0.25">
      <c r="A217486" t="s">
        <v>143035</v>
      </c>
    </row>
    <row r="217487" spans="1:1" x14ac:dyDescent="0.25">
      <c r="A217487" t="s">
        <v>143037</v>
      </c>
    </row>
    <row r="217488" spans="1:1" x14ac:dyDescent="0.25">
      <c r="A217488" t="s">
        <v>143040</v>
      </c>
    </row>
    <row r="217489" spans="1:1" x14ac:dyDescent="0.25">
      <c r="A217489" t="s">
        <v>143043</v>
      </c>
    </row>
    <row r="217490" spans="1:1" x14ac:dyDescent="0.25">
      <c r="A217490" t="s">
        <v>143044</v>
      </c>
    </row>
    <row r="217491" spans="1:1" x14ac:dyDescent="0.25">
      <c r="A217491" t="s">
        <v>143047</v>
      </c>
    </row>
    <row r="217492" spans="1:1" x14ac:dyDescent="0.25">
      <c r="A217492" t="s">
        <v>143048</v>
      </c>
    </row>
    <row r="217493" spans="1:1" x14ac:dyDescent="0.25">
      <c r="A217493" t="s">
        <v>143049</v>
      </c>
    </row>
    <row r="217494" spans="1:1" x14ac:dyDescent="0.25">
      <c r="A217494" t="s">
        <v>143055</v>
      </c>
    </row>
    <row r="217495" spans="1:1" x14ac:dyDescent="0.25">
      <c r="A217495" t="s">
        <v>143056</v>
      </c>
    </row>
    <row r="217496" spans="1:1" x14ac:dyDescent="0.25">
      <c r="A217496" t="s">
        <v>143057</v>
      </c>
    </row>
    <row r="217497" spans="1:1" x14ac:dyDescent="0.25">
      <c r="A217497" t="s">
        <v>143058</v>
      </c>
    </row>
    <row r="217498" spans="1:1" x14ac:dyDescent="0.25">
      <c r="A217498" t="s">
        <v>143059</v>
      </c>
    </row>
    <row r="217499" spans="1:1" x14ac:dyDescent="0.25">
      <c r="A217499" t="s">
        <v>143060</v>
      </c>
    </row>
    <row r="217500" spans="1:1" x14ac:dyDescent="0.25">
      <c r="A217500" t="s">
        <v>143061</v>
      </c>
    </row>
    <row r="217501" spans="1:1" x14ac:dyDescent="0.25">
      <c r="A217501" t="s">
        <v>143062</v>
      </c>
    </row>
    <row r="217502" spans="1:1" x14ac:dyDescent="0.25">
      <c r="A217502" t="s">
        <v>143063</v>
      </c>
    </row>
    <row r="217503" spans="1:1" x14ac:dyDescent="0.25">
      <c r="A217503" t="s">
        <v>143079</v>
      </c>
    </row>
    <row r="217504" spans="1:1" x14ac:dyDescent="0.25">
      <c r="A217504" t="s">
        <v>158327</v>
      </c>
    </row>
    <row r="217505" spans="1:1" x14ac:dyDescent="0.25">
      <c r="A217505" t="s">
        <v>158328</v>
      </c>
    </row>
    <row r="217506" spans="1:1" x14ac:dyDescent="0.25">
      <c r="A217506" t="s">
        <v>143087</v>
      </c>
    </row>
    <row r="217507" spans="1:1" x14ac:dyDescent="0.25">
      <c r="A217507" t="s">
        <v>143088</v>
      </c>
    </row>
    <row r="217508" spans="1:1" x14ac:dyDescent="0.25">
      <c r="A217508" t="s">
        <v>143089</v>
      </c>
    </row>
    <row r="217509" spans="1:1" x14ac:dyDescent="0.25">
      <c r="A217509" t="s">
        <v>143090</v>
      </c>
    </row>
    <row r="217510" spans="1:1" x14ac:dyDescent="0.25">
      <c r="A217510" t="s">
        <v>143091</v>
      </c>
    </row>
    <row r="217511" spans="1:1" x14ac:dyDescent="0.25">
      <c r="A217511" t="s">
        <v>143103</v>
      </c>
    </row>
    <row r="217512" spans="1:1" x14ac:dyDescent="0.25">
      <c r="A217512" t="s">
        <v>143104</v>
      </c>
    </row>
    <row r="217513" spans="1:1" x14ac:dyDescent="0.25">
      <c r="A217513" t="s">
        <v>143105</v>
      </c>
    </row>
    <row r="217514" spans="1:1" x14ac:dyDescent="0.25">
      <c r="A217514" t="s">
        <v>143106</v>
      </c>
    </row>
    <row r="217515" spans="1:1" x14ac:dyDescent="0.25">
      <c r="A217515" t="s">
        <v>143107</v>
      </c>
    </row>
    <row r="217516" spans="1:1" x14ac:dyDescent="0.25">
      <c r="A217516" t="s">
        <v>143108</v>
      </c>
    </row>
    <row r="217517" spans="1:1" x14ac:dyDescent="0.25">
      <c r="A217517" t="s">
        <v>143121</v>
      </c>
    </row>
    <row r="217518" spans="1:1" x14ac:dyDescent="0.25">
      <c r="A217518" t="s">
        <v>143124</v>
      </c>
    </row>
    <row r="217519" spans="1:1" x14ac:dyDescent="0.25">
      <c r="A217519" t="s">
        <v>143127</v>
      </c>
    </row>
    <row r="217520" spans="1:1" x14ac:dyDescent="0.25">
      <c r="A217520" t="s">
        <v>143129</v>
      </c>
    </row>
    <row r="217521" spans="1:1" x14ac:dyDescent="0.25">
      <c r="A217521" t="s">
        <v>143131</v>
      </c>
    </row>
    <row r="217522" spans="1:1" x14ac:dyDescent="0.25">
      <c r="A217522" t="s">
        <v>143132</v>
      </c>
    </row>
    <row r="217523" spans="1:1" x14ac:dyDescent="0.25">
      <c r="A217523" t="s">
        <v>143133</v>
      </c>
    </row>
    <row r="217524" spans="1:1" x14ac:dyDescent="0.25">
      <c r="A217524" t="s">
        <v>143134</v>
      </c>
    </row>
    <row r="217525" spans="1:1" x14ac:dyDescent="0.25">
      <c r="A217525" t="s">
        <v>143141</v>
      </c>
    </row>
    <row r="217526" spans="1:1" x14ac:dyDescent="0.25">
      <c r="A217526" t="s">
        <v>143147</v>
      </c>
    </row>
    <row r="217527" spans="1:1" x14ac:dyDescent="0.25">
      <c r="A217527" t="s">
        <v>143148</v>
      </c>
    </row>
    <row r="217528" spans="1:1" x14ac:dyDescent="0.25">
      <c r="A217528" t="s">
        <v>143155</v>
      </c>
    </row>
    <row r="217529" spans="1:1" x14ac:dyDescent="0.25">
      <c r="A217529" t="s">
        <v>143156</v>
      </c>
    </row>
    <row r="217530" spans="1:1" x14ac:dyDescent="0.25">
      <c r="A217530" t="s">
        <v>143172</v>
      </c>
    </row>
    <row r="217531" spans="1:1" x14ac:dyDescent="0.25">
      <c r="A217531" t="s">
        <v>158329</v>
      </c>
    </row>
    <row r="217532" spans="1:1" x14ac:dyDescent="0.25">
      <c r="A217532" t="s">
        <v>143179</v>
      </c>
    </row>
    <row r="217533" spans="1:1" x14ac:dyDescent="0.25">
      <c r="A217533" t="s">
        <v>158330</v>
      </c>
    </row>
    <row r="217534" spans="1:1" x14ac:dyDescent="0.25">
      <c r="A217534" t="s">
        <v>143183</v>
      </c>
    </row>
    <row r="217535" spans="1:1" x14ac:dyDescent="0.25">
      <c r="A217535" t="s">
        <v>158331</v>
      </c>
    </row>
    <row r="217536" spans="1:1" x14ac:dyDescent="0.25">
      <c r="A217536" t="s">
        <v>158332</v>
      </c>
    </row>
    <row r="217537" spans="1:1" x14ac:dyDescent="0.25">
      <c r="A217537" t="s">
        <v>158333</v>
      </c>
    </row>
    <row r="217538" spans="1:1" x14ac:dyDescent="0.25">
      <c r="A217538" t="s">
        <v>158334</v>
      </c>
    </row>
    <row r="217539" spans="1:1" x14ac:dyDescent="0.25">
      <c r="A217539" t="s">
        <v>158335</v>
      </c>
    </row>
    <row r="217540" spans="1:1" x14ac:dyDescent="0.25">
      <c r="A217540" t="s">
        <v>158336</v>
      </c>
    </row>
    <row r="217541" spans="1:1" x14ac:dyDescent="0.25">
      <c r="A217541" t="s">
        <v>158337</v>
      </c>
    </row>
    <row r="217542" spans="1:1" x14ac:dyDescent="0.25">
      <c r="A217542" t="s">
        <v>158338</v>
      </c>
    </row>
    <row r="217543" spans="1:1" x14ac:dyDescent="0.25">
      <c r="A217543" t="s">
        <v>158339</v>
      </c>
    </row>
    <row r="217544" spans="1:1" x14ac:dyDescent="0.25">
      <c r="A217544" t="s">
        <v>158340</v>
      </c>
    </row>
    <row r="217545" spans="1:1" x14ac:dyDescent="0.25">
      <c r="A217545" t="s">
        <v>143190</v>
      </c>
    </row>
    <row r="217546" spans="1:1" x14ac:dyDescent="0.25">
      <c r="A217546" t="s">
        <v>143191</v>
      </c>
    </row>
    <row r="217547" spans="1:1" x14ac:dyDescent="0.25">
      <c r="A217547" t="s">
        <v>158341</v>
      </c>
    </row>
    <row r="217548" spans="1:1" x14ac:dyDescent="0.25">
      <c r="A217548" t="s">
        <v>143192</v>
      </c>
    </row>
    <row r="217549" spans="1:1" x14ac:dyDescent="0.25">
      <c r="A217549" t="s">
        <v>158342</v>
      </c>
    </row>
    <row r="217550" spans="1:1" x14ac:dyDescent="0.25">
      <c r="A217550" t="s">
        <v>158343</v>
      </c>
    </row>
    <row r="217551" spans="1:1" x14ac:dyDescent="0.25">
      <c r="A217551" t="s">
        <v>158344</v>
      </c>
    </row>
    <row r="217552" spans="1:1" x14ac:dyDescent="0.25">
      <c r="A217552" t="s">
        <v>158345</v>
      </c>
    </row>
    <row r="217553" spans="1:1" x14ac:dyDescent="0.25">
      <c r="A217553" t="s">
        <v>158346</v>
      </c>
    </row>
    <row r="217554" spans="1:1" x14ac:dyDescent="0.25">
      <c r="A217554" t="s">
        <v>158347</v>
      </c>
    </row>
    <row r="217555" spans="1:1" x14ac:dyDescent="0.25">
      <c r="A217555" t="s">
        <v>158348</v>
      </c>
    </row>
    <row r="217556" spans="1:1" x14ac:dyDescent="0.25">
      <c r="A217556" t="s">
        <v>158349</v>
      </c>
    </row>
    <row r="217557" spans="1:1" x14ac:dyDescent="0.25">
      <c r="A217557" t="s">
        <v>158350</v>
      </c>
    </row>
    <row r="217558" spans="1:1" x14ac:dyDescent="0.25">
      <c r="A217558" t="s">
        <v>158351</v>
      </c>
    </row>
    <row r="217559" spans="1:1" x14ac:dyDescent="0.25">
      <c r="A217559" t="s">
        <v>158352</v>
      </c>
    </row>
    <row r="217560" spans="1:1" x14ac:dyDescent="0.25">
      <c r="A217560" t="s">
        <v>158353</v>
      </c>
    </row>
    <row r="217561" spans="1:1" x14ac:dyDescent="0.25">
      <c r="A217561" t="s">
        <v>158354</v>
      </c>
    </row>
    <row r="217562" spans="1:1" x14ac:dyDescent="0.25">
      <c r="A217562" t="s">
        <v>158355</v>
      </c>
    </row>
    <row r="217563" spans="1:1" x14ac:dyDescent="0.25">
      <c r="A217563" t="s">
        <v>158356</v>
      </c>
    </row>
    <row r="217564" spans="1:1" x14ac:dyDescent="0.25">
      <c r="A217564" t="s">
        <v>143202</v>
      </c>
    </row>
    <row r="217565" spans="1:1" x14ac:dyDescent="0.25">
      <c r="A217565" t="s">
        <v>158357</v>
      </c>
    </row>
    <row r="217566" spans="1:1" x14ac:dyDescent="0.25">
      <c r="A217566" t="s">
        <v>158358</v>
      </c>
    </row>
    <row r="217567" spans="1:1" x14ac:dyDescent="0.25">
      <c r="A217567" t="s">
        <v>158359</v>
      </c>
    </row>
    <row r="217568" spans="1:1" x14ac:dyDescent="0.25">
      <c r="A217568" t="s">
        <v>158360</v>
      </c>
    </row>
    <row r="217569" spans="1:1" x14ac:dyDescent="0.25">
      <c r="A217569" t="s">
        <v>158361</v>
      </c>
    </row>
    <row r="217570" spans="1:1" x14ac:dyDescent="0.25">
      <c r="A217570" t="s">
        <v>158362</v>
      </c>
    </row>
    <row r="217571" spans="1:1" x14ac:dyDescent="0.25">
      <c r="A217571" t="s">
        <v>143215</v>
      </c>
    </row>
    <row r="217572" spans="1:1" x14ac:dyDescent="0.25">
      <c r="A217572" t="s">
        <v>143216</v>
      </c>
    </row>
    <row r="217573" spans="1:1" x14ac:dyDescent="0.25">
      <c r="A217573" t="s">
        <v>158363</v>
      </c>
    </row>
    <row r="217574" spans="1:1" x14ac:dyDescent="0.25">
      <c r="A217574" t="s">
        <v>158364</v>
      </c>
    </row>
    <row r="217575" spans="1:1" x14ac:dyDescent="0.25">
      <c r="A217575" t="s">
        <v>158365</v>
      </c>
    </row>
    <row r="217576" spans="1:1" x14ac:dyDescent="0.25">
      <c r="A217576" t="s">
        <v>158366</v>
      </c>
    </row>
    <row r="217577" spans="1:1" x14ac:dyDescent="0.25">
      <c r="A217577" t="s">
        <v>158367</v>
      </c>
    </row>
    <row r="217578" spans="1:1" x14ac:dyDescent="0.25">
      <c r="A217578" t="s">
        <v>158368</v>
      </c>
    </row>
    <row r="217579" spans="1:1" x14ac:dyDescent="0.25">
      <c r="A217579" t="s">
        <v>158369</v>
      </c>
    </row>
    <row r="217580" spans="1:1" x14ac:dyDescent="0.25">
      <c r="A217580" t="s">
        <v>158370</v>
      </c>
    </row>
    <row r="217581" spans="1:1" x14ac:dyDescent="0.25">
      <c r="A217581" t="s">
        <v>158371</v>
      </c>
    </row>
    <row r="217582" spans="1:1" x14ac:dyDescent="0.25">
      <c r="A217582" t="s">
        <v>158372</v>
      </c>
    </row>
    <row r="217583" spans="1:1" x14ac:dyDescent="0.25">
      <c r="A217583" t="s">
        <v>158373</v>
      </c>
    </row>
    <row r="217584" spans="1:1" x14ac:dyDescent="0.25">
      <c r="A217584" t="s">
        <v>158374</v>
      </c>
    </row>
    <row r="217585" spans="1:1" x14ac:dyDescent="0.25">
      <c r="A217585" t="s">
        <v>158375</v>
      </c>
    </row>
    <row r="217586" spans="1:1" x14ac:dyDescent="0.25">
      <c r="A217586" t="s">
        <v>158376</v>
      </c>
    </row>
    <row r="217587" spans="1:1" x14ac:dyDescent="0.25">
      <c r="A217587" t="s">
        <v>158377</v>
      </c>
    </row>
    <row r="217588" spans="1:1" x14ac:dyDescent="0.25">
      <c r="A217588" t="s">
        <v>158378</v>
      </c>
    </row>
    <row r="217589" spans="1:1" x14ac:dyDescent="0.25">
      <c r="A217589" t="s">
        <v>158379</v>
      </c>
    </row>
    <row r="217590" spans="1:1" x14ac:dyDescent="0.25">
      <c r="A217590" t="s">
        <v>158380</v>
      </c>
    </row>
    <row r="217591" spans="1:1" x14ac:dyDescent="0.25">
      <c r="A217591" t="s">
        <v>158381</v>
      </c>
    </row>
    <row r="217592" spans="1:1" x14ac:dyDescent="0.25">
      <c r="A217592" t="s">
        <v>143230</v>
      </c>
    </row>
    <row r="217593" spans="1:1" x14ac:dyDescent="0.25">
      <c r="A217593" t="s">
        <v>158382</v>
      </c>
    </row>
    <row r="217594" spans="1:1" x14ac:dyDescent="0.25">
      <c r="A217594" t="s">
        <v>158383</v>
      </c>
    </row>
    <row r="217595" spans="1:1" x14ac:dyDescent="0.25">
      <c r="A217595" t="s">
        <v>158384</v>
      </c>
    </row>
    <row r="217596" spans="1:1" x14ac:dyDescent="0.25">
      <c r="A217596" t="s">
        <v>158385</v>
      </c>
    </row>
    <row r="217597" spans="1:1" x14ac:dyDescent="0.25">
      <c r="A217597" t="s">
        <v>158386</v>
      </c>
    </row>
    <row r="217598" spans="1:1" x14ac:dyDescent="0.25">
      <c r="A217598" t="s">
        <v>158387</v>
      </c>
    </row>
    <row r="217599" spans="1:1" x14ac:dyDescent="0.25">
      <c r="A217599" t="s">
        <v>143245</v>
      </c>
    </row>
    <row r="217600" spans="1:1" x14ac:dyDescent="0.25">
      <c r="A217600" t="s">
        <v>158388</v>
      </c>
    </row>
    <row r="217601" spans="1:1" x14ac:dyDescent="0.25">
      <c r="A217601" t="s">
        <v>143246</v>
      </c>
    </row>
    <row r="217602" spans="1:1" x14ac:dyDescent="0.25">
      <c r="A217602" t="s">
        <v>158389</v>
      </c>
    </row>
    <row r="217603" spans="1:1" x14ac:dyDescent="0.25">
      <c r="A217603" t="s">
        <v>143252</v>
      </c>
    </row>
    <row r="217604" spans="1:1" x14ac:dyDescent="0.25">
      <c r="A217604" t="s">
        <v>158390</v>
      </c>
    </row>
    <row r="217605" spans="1:1" x14ac:dyDescent="0.25">
      <c r="A217605" t="s">
        <v>158391</v>
      </c>
    </row>
    <row r="217606" spans="1:1" x14ac:dyDescent="0.25">
      <c r="A217606" t="s">
        <v>143256</v>
      </c>
    </row>
    <row r="217607" spans="1:1" x14ac:dyDescent="0.25">
      <c r="A217607" t="s">
        <v>143258</v>
      </c>
    </row>
    <row r="217608" spans="1:1" x14ac:dyDescent="0.25">
      <c r="A217608" t="s">
        <v>158392</v>
      </c>
    </row>
    <row r="217609" spans="1:1" x14ac:dyDescent="0.25">
      <c r="A217609" t="s">
        <v>158393</v>
      </c>
    </row>
    <row r="217610" spans="1:1" x14ac:dyDescent="0.25">
      <c r="A217610" t="s">
        <v>158394</v>
      </c>
    </row>
    <row r="217611" spans="1:1" x14ac:dyDescent="0.25">
      <c r="A217611" t="s">
        <v>158395</v>
      </c>
    </row>
    <row r="217612" spans="1:1" x14ac:dyDescent="0.25">
      <c r="A217612" t="s">
        <v>158396</v>
      </c>
    </row>
    <row r="217613" spans="1:1" x14ac:dyDescent="0.25">
      <c r="A217613" t="s">
        <v>158397</v>
      </c>
    </row>
    <row r="217614" spans="1:1" x14ac:dyDescent="0.25">
      <c r="A217614" t="s">
        <v>158398</v>
      </c>
    </row>
    <row r="217615" spans="1:1" x14ac:dyDescent="0.25">
      <c r="A217615" t="s">
        <v>158399</v>
      </c>
    </row>
    <row r="217616" spans="1:1" x14ac:dyDescent="0.25">
      <c r="A217616" t="s">
        <v>158400</v>
      </c>
    </row>
    <row r="217617" spans="1:1" x14ac:dyDescent="0.25">
      <c r="A217617" t="s">
        <v>158401</v>
      </c>
    </row>
    <row r="217618" spans="1:1" x14ac:dyDescent="0.25">
      <c r="A217618" t="s">
        <v>158402</v>
      </c>
    </row>
    <row r="217619" spans="1:1" x14ac:dyDescent="0.25">
      <c r="A217619" t="s">
        <v>158403</v>
      </c>
    </row>
    <row r="217620" spans="1:1" x14ac:dyDescent="0.25">
      <c r="A217620" t="s">
        <v>143264</v>
      </c>
    </row>
    <row r="217621" spans="1:1" x14ac:dyDescent="0.25">
      <c r="A217621" t="s">
        <v>143265</v>
      </c>
    </row>
    <row r="217622" spans="1:1" x14ac:dyDescent="0.25">
      <c r="A217622" t="s">
        <v>158404</v>
      </c>
    </row>
    <row r="217623" spans="1:1" x14ac:dyDescent="0.25">
      <c r="A217623" t="s">
        <v>158405</v>
      </c>
    </row>
    <row r="217624" spans="1:1" x14ac:dyDescent="0.25">
      <c r="A217624" t="s">
        <v>158406</v>
      </c>
    </row>
    <row r="217625" spans="1:1" x14ac:dyDescent="0.25">
      <c r="A217625" t="s">
        <v>158407</v>
      </c>
    </row>
    <row r="217626" spans="1:1" x14ac:dyDescent="0.25">
      <c r="A217626" t="s">
        <v>143267</v>
      </c>
    </row>
    <row r="217627" spans="1:1" x14ac:dyDescent="0.25">
      <c r="A217627" t="s">
        <v>143268</v>
      </c>
    </row>
    <row r="217628" spans="1:1" x14ac:dyDescent="0.25">
      <c r="A217628" t="s">
        <v>143269</v>
      </c>
    </row>
    <row r="217629" spans="1:1" x14ac:dyDescent="0.25">
      <c r="A217629" t="s">
        <v>143270</v>
      </c>
    </row>
    <row r="217630" spans="1:1" x14ac:dyDescent="0.25">
      <c r="A217630" t="s">
        <v>143273</v>
      </c>
    </row>
    <row r="217631" spans="1:1" x14ac:dyDescent="0.25">
      <c r="A217631" t="s">
        <v>143275</v>
      </c>
    </row>
    <row r="217632" spans="1:1" x14ac:dyDescent="0.25">
      <c r="A217632" t="s">
        <v>143276</v>
      </c>
    </row>
    <row r="217633" spans="1:1" x14ac:dyDescent="0.25">
      <c r="A217633" t="s">
        <v>143277</v>
      </c>
    </row>
    <row r="217634" spans="1:1" x14ac:dyDescent="0.25">
      <c r="A217634" t="s">
        <v>143278</v>
      </c>
    </row>
    <row r="217635" spans="1:1" x14ac:dyDescent="0.25">
      <c r="A217635" t="s">
        <v>143279</v>
      </c>
    </row>
    <row r="217636" spans="1:1" x14ac:dyDescent="0.25">
      <c r="A217636" t="s">
        <v>143280</v>
      </c>
    </row>
    <row r="217637" spans="1:1" x14ac:dyDescent="0.25">
      <c r="A217637" t="s">
        <v>143281</v>
      </c>
    </row>
    <row r="217638" spans="1:1" x14ac:dyDescent="0.25">
      <c r="A217638" t="s">
        <v>143282</v>
      </c>
    </row>
    <row r="217639" spans="1:1" x14ac:dyDescent="0.25">
      <c r="A217639" t="s">
        <v>143283</v>
      </c>
    </row>
    <row r="217640" spans="1:1" x14ac:dyDescent="0.25">
      <c r="A217640" t="s">
        <v>143284</v>
      </c>
    </row>
    <row r="217641" spans="1:1" x14ac:dyDescent="0.25">
      <c r="A217641" t="s">
        <v>143285</v>
      </c>
    </row>
    <row r="217642" spans="1:1" x14ac:dyDescent="0.25">
      <c r="A217642" t="s">
        <v>143287</v>
      </c>
    </row>
    <row r="217643" spans="1:1" x14ac:dyDescent="0.25">
      <c r="A217643" t="s">
        <v>143288</v>
      </c>
    </row>
    <row r="217644" spans="1:1" x14ac:dyDescent="0.25">
      <c r="A217644" t="s">
        <v>143289</v>
      </c>
    </row>
    <row r="217645" spans="1:1" x14ac:dyDescent="0.25">
      <c r="A217645" t="s">
        <v>143290</v>
      </c>
    </row>
    <row r="217646" spans="1:1" x14ac:dyDescent="0.25">
      <c r="A217646" t="s">
        <v>158408</v>
      </c>
    </row>
    <row r="217647" spans="1:1" x14ac:dyDescent="0.25">
      <c r="A217647" t="s">
        <v>158409</v>
      </c>
    </row>
    <row r="217648" spans="1:1" x14ac:dyDescent="0.25">
      <c r="A217648" t="s">
        <v>158410</v>
      </c>
    </row>
    <row r="217649" spans="1:1" x14ac:dyDescent="0.25">
      <c r="A217649" t="s">
        <v>158411</v>
      </c>
    </row>
    <row r="217650" spans="1:1" x14ac:dyDescent="0.25">
      <c r="A217650" t="s">
        <v>158412</v>
      </c>
    </row>
    <row r="217651" spans="1:1" x14ac:dyDescent="0.25">
      <c r="A217651" t="s">
        <v>158413</v>
      </c>
    </row>
    <row r="217652" spans="1:1" x14ac:dyDescent="0.25">
      <c r="A217652" t="s">
        <v>158414</v>
      </c>
    </row>
    <row r="217653" spans="1:1" x14ac:dyDescent="0.25">
      <c r="A217653" t="s">
        <v>158415</v>
      </c>
    </row>
    <row r="217654" spans="1:1" x14ac:dyDescent="0.25">
      <c r="A217654" t="s">
        <v>158416</v>
      </c>
    </row>
    <row r="217655" spans="1:1" x14ac:dyDescent="0.25">
      <c r="A217655" t="s">
        <v>158417</v>
      </c>
    </row>
    <row r="217656" spans="1:1" x14ac:dyDescent="0.25">
      <c r="A217656" t="s">
        <v>158418</v>
      </c>
    </row>
    <row r="217657" spans="1:1" x14ac:dyDescent="0.25">
      <c r="A217657" t="s">
        <v>158419</v>
      </c>
    </row>
    <row r="217658" spans="1:1" x14ac:dyDescent="0.25">
      <c r="A217658" t="s">
        <v>158420</v>
      </c>
    </row>
    <row r="217659" spans="1:1" x14ac:dyDescent="0.25">
      <c r="A217659" t="s">
        <v>158421</v>
      </c>
    </row>
    <row r="217660" spans="1:1" x14ac:dyDescent="0.25">
      <c r="A217660" t="s">
        <v>158422</v>
      </c>
    </row>
    <row r="217661" spans="1:1" x14ac:dyDescent="0.25">
      <c r="A217661" t="s">
        <v>158423</v>
      </c>
    </row>
    <row r="217662" spans="1:1" x14ac:dyDescent="0.25">
      <c r="A217662" t="s">
        <v>158424</v>
      </c>
    </row>
    <row r="217663" spans="1:1" x14ac:dyDescent="0.25">
      <c r="A217663" t="s">
        <v>158425</v>
      </c>
    </row>
    <row r="217664" spans="1:1" x14ac:dyDescent="0.25">
      <c r="A217664" t="s">
        <v>158426</v>
      </c>
    </row>
    <row r="217665" spans="1:1" x14ac:dyDescent="0.25">
      <c r="A217665" t="s">
        <v>158427</v>
      </c>
    </row>
    <row r="217666" spans="1:1" x14ac:dyDescent="0.25">
      <c r="A217666" t="s">
        <v>158428</v>
      </c>
    </row>
    <row r="217667" spans="1:1" x14ac:dyDescent="0.25">
      <c r="A217667" t="s">
        <v>158429</v>
      </c>
    </row>
    <row r="217668" spans="1:1" x14ac:dyDescent="0.25">
      <c r="A217668" t="s">
        <v>158430</v>
      </c>
    </row>
    <row r="217669" spans="1:1" x14ac:dyDescent="0.25">
      <c r="A217669" t="s">
        <v>158431</v>
      </c>
    </row>
    <row r="217670" spans="1:1" x14ac:dyDescent="0.25">
      <c r="A217670" t="s">
        <v>158432</v>
      </c>
    </row>
    <row r="217671" spans="1:1" x14ac:dyDescent="0.25">
      <c r="A217671" t="s">
        <v>158433</v>
      </c>
    </row>
    <row r="217672" spans="1:1" x14ac:dyDescent="0.25">
      <c r="A217672" t="s">
        <v>158434</v>
      </c>
    </row>
    <row r="217673" spans="1:1" x14ac:dyDescent="0.25">
      <c r="A217673" t="s">
        <v>158435</v>
      </c>
    </row>
    <row r="217674" spans="1:1" x14ac:dyDescent="0.25">
      <c r="A217674" t="s">
        <v>158436</v>
      </c>
    </row>
    <row r="217675" spans="1:1" x14ac:dyDescent="0.25">
      <c r="A217675" t="s">
        <v>158437</v>
      </c>
    </row>
    <row r="217676" spans="1:1" x14ac:dyDescent="0.25">
      <c r="A217676" t="s">
        <v>158438</v>
      </c>
    </row>
    <row r="217677" spans="1:1" x14ac:dyDescent="0.25">
      <c r="A217677" t="s">
        <v>158439</v>
      </c>
    </row>
    <row r="217678" spans="1:1" x14ac:dyDescent="0.25">
      <c r="A217678" t="s">
        <v>158440</v>
      </c>
    </row>
    <row r="217679" spans="1:1" x14ac:dyDescent="0.25">
      <c r="A217679" t="s">
        <v>158441</v>
      </c>
    </row>
    <row r="217680" spans="1:1" x14ac:dyDescent="0.25">
      <c r="A217680" t="s">
        <v>158442</v>
      </c>
    </row>
    <row r="217681" spans="1:1" x14ac:dyDescent="0.25">
      <c r="A217681" t="s">
        <v>158443</v>
      </c>
    </row>
    <row r="217682" spans="1:1" x14ac:dyDescent="0.25">
      <c r="A217682" t="s">
        <v>158444</v>
      </c>
    </row>
    <row r="217683" spans="1:1" x14ac:dyDescent="0.25">
      <c r="A217683" t="s">
        <v>158445</v>
      </c>
    </row>
    <row r="217684" spans="1:1" x14ac:dyDescent="0.25">
      <c r="A217684" t="s">
        <v>158446</v>
      </c>
    </row>
    <row r="217685" spans="1:1" x14ac:dyDescent="0.25">
      <c r="A217685" t="s">
        <v>158447</v>
      </c>
    </row>
    <row r="217686" spans="1:1" x14ac:dyDescent="0.25">
      <c r="A217686" t="s">
        <v>158448</v>
      </c>
    </row>
    <row r="217687" spans="1:1" x14ac:dyDescent="0.25">
      <c r="A217687" t="s">
        <v>158449</v>
      </c>
    </row>
    <row r="217688" spans="1:1" x14ac:dyDescent="0.25">
      <c r="A217688" t="s">
        <v>158450</v>
      </c>
    </row>
    <row r="217689" spans="1:1" x14ac:dyDescent="0.25">
      <c r="A217689" t="s">
        <v>158451</v>
      </c>
    </row>
    <row r="217690" spans="1:1" x14ac:dyDescent="0.25">
      <c r="A217690" t="s">
        <v>158452</v>
      </c>
    </row>
    <row r="217691" spans="1:1" x14ac:dyDescent="0.25">
      <c r="A217691" t="s">
        <v>158453</v>
      </c>
    </row>
    <row r="217692" spans="1:1" x14ac:dyDescent="0.25">
      <c r="A217692" t="s">
        <v>158454</v>
      </c>
    </row>
    <row r="217693" spans="1:1" x14ac:dyDescent="0.25">
      <c r="A217693" t="s">
        <v>158455</v>
      </c>
    </row>
    <row r="217694" spans="1:1" x14ac:dyDescent="0.25">
      <c r="A217694" t="s">
        <v>158456</v>
      </c>
    </row>
    <row r="217695" spans="1:1" x14ac:dyDescent="0.25">
      <c r="A217695" t="s">
        <v>158457</v>
      </c>
    </row>
    <row r="217696" spans="1:1" x14ac:dyDescent="0.25">
      <c r="A217696" t="s">
        <v>158458</v>
      </c>
    </row>
    <row r="217697" spans="1:1" x14ac:dyDescent="0.25">
      <c r="A217697" t="s">
        <v>158459</v>
      </c>
    </row>
    <row r="217698" spans="1:1" x14ac:dyDescent="0.25">
      <c r="A217698" t="s">
        <v>143303</v>
      </c>
    </row>
    <row r="217699" spans="1:1" x14ac:dyDescent="0.25">
      <c r="A217699" t="s">
        <v>158460</v>
      </c>
    </row>
    <row r="217700" spans="1:1" x14ac:dyDescent="0.25">
      <c r="A217700" t="s">
        <v>158461</v>
      </c>
    </row>
    <row r="217701" spans="1:1" x14ac:dyDescent="0.25">
      <c r="A217701" t="s">
        <v>158462</v>
      </c>
    </row>
    <row r="217702" spans="1:1" x14ac:dyDescent="0.25">
      <c r="A217702" t="s">
        <v>158463</v>
      </c>
    </row>
    <row r="217703" spans="1:1" x14ac:dyDescent="0.25">
      <c r="A217703" t="s">
        <v>158464</v>
      </c>
    </row>
    <row r="217704" spans="1:1" x14ac:dyDescent="0.25">
      <c r="A217704" t="s">
        <v>158465</v>
      </c>
    </row>
    <row r="217705" spans="1:1" x14ac:dyDescent="0.25">
      <c r="A217705" t="s">
        <v>158466</v>
      </c>
    </row>
    <row r="217706" spans="1:1" x14ac:dyDescent="0.25">
      <c r="A217706" t="s">
        <v>158467</v>
      </c>
    </row>
    <row r="217707" spans="1:1" x14ac:dyDescent="0.25">
      <c r="A217707" t="s">
        <v>158468</v>
      </c>
    </row>
    <row r="217708" spans="1:1" x14ac:dyDescent="0.25">
      <c r="A217708" t="s">
        <v>143312</v>
      </c>
    </row>
    <row r="217709" spans="1:1" x14ac:dyDescent="0.25">
      <c r="A217709" t="s">
        <v>143313</v>
      </c>
    </row>
    <row r="217710" spans="1:1" x14ac:dyDescent="0.25">
      <c r="A217710" t="s">
        <v>158469</v>
      </c>
    </row>
    <row r="217711" spans="1:1" x14ac:dyDescent="0.25">
      <c r="A217711" t="s">
        <v>143314</v>
      </c>
    </row>
    <row r="217712" spans="1:1" x14ac:dyDescent="0.25">
      <c r="A217712" t="s">
        <v>158470</v>
      </c>
    </row>
    <row r="217713" spans="1:1" x14ac:dyDescent="0.25">
      <c r="A217713" t="s">
        <v>158471</v>
      </c>
    </row>
    <row r="217714" spans="1:1" x14ac:dyDescent="0.25">
      <c r="A217714" t="s">
        <v>158472</v>
      </c>
    </row>
    <row r="217715" spans="1:1" x14ac:dyDescent="0.25">
      <c r="A217715" t="s">
        <v>158473</v>
      </c>
    </row>
    <row r="217716" spans="1:1" x14ac:dyDescent="0.25">
      <c r="A217716" t="s">
        <v>158474</v>
      </c>
    </row>
    <row r="217717" spans="1:1" x14ac:dyDescent="0.25">
      <c r="A217717" t="s">
        <v>158475</v>
      </c>
    </row>
    <row r="217718" spans="1:1" x14ac:dyDescent="0.25">
      <c r="A217718" t="s">
        <v>158476</v>
      </c>
    </row>
    <row r="217719" spans="1:1" x14ac:dyDescent="0.25">
      <c r="A217719" t="s">
        <v>158477</v>
      </c>
    </row>
    <row r="217720" spans="1:1" x14ac:dyDescent="0.25">
      <c r="A217720" t="s">
        <v>158478</v>
      </c>
    </row>
    <row r="217721" spans="1:1" x14ac:dyDescent="0.25">
      <c r="A217721" t="s">
        <v>158479</v>
      </c>
    </row>
    <row r="217722" spans="1:1" x14ac:dyDescent="0.25">
      <c r="A217722" t="s">
        <v>158480</v>
      </c>
    </row>
    <row r="217723" spans="1:1" x14ac:dyDescent="0.25">
      <c r="A217723" t="s">
        <v>158481</v>
      </c>
    </row>
    <row r="217724" spans="1:1" x14ac:dyDescent="0.25">
      <c r="A217724" t="s">
        <v>143324</v>
      </c>
    </row>
    <row r="217725" spans="1:1" x14ac:dyDescent="0.25">
      <c r="A217725" t="s">
        <v>158482</v>
      </c>
    </row>
    <row r="217726" spans="1:1" x14ac:dyDescent="0.25">
      <c r="A217726" t="s">
        <v>158483</v>
      </c>
    </row>
    <row r="217727" spans="1:1" x14ac:dyDescent="0.25">
      <c r="A217727" t="s">
        <v>158484</v>
      </c>
    </row>
    <row r="217728" spans="1:1" x14ac:dyDescent="0.25">
      <c r="A217728" t="s">
        <v>158485</v>
      </c>
    </row>
    <row r="217729" spans="1:1" x14ac:dyDescent="0.25">
      <c r="A217729" t="s">
        <v>143328</v>
      </c>
    </row>
    <row r="217730" spans="1:1" x14ac:dyDescent="0.25">
      <c r="A217730" t="s">
        <v>143330</v>
      </c>
    </row>
    <row r="217731" spans="1:1" x14ac:dyDescent="0.25">
      <c r="A217731" t="s">
        <v>143331</v>
      </c>
    </row>
    <row r="217732" spans="1:1" x14ac:dyDescent="0.25">
      <c r="A217732" t="s">
        <v>143333</v>
      </c>
    </row>
    <row r="217733" spans="1:1" x14ac:dyDescent="0.25">
      <c r="A217733" t="s">
        <v>143334</v>
      </c>
    </row>
    <row r="217734" spans="1:1" x14ac:dyDescent="0.25">
      <c r="A217734" t="s">
        <v>143335</v>
      </c>
    </row>
    <row r="217735" spans="1:1" x14ac:dyDescent="0.25">
      <c r="A217735" t="s">
        <v>143336</v>
      </c>
    </row>
    <row r="217736" spans="1:1" x14ac:dyDescent="0.25">
      <c r="A217736" t="s">
        <v>143337</v>
      </c>
    </row>
    <row r="217737" spans="1:1" x14ac:dyDescent="0.25">
      <c r="A217737" t="s">
        <v>143338</v>
      </c>
    </row>
    <row r="217738" spans="1:1" x14ac:dyDescent="0.25">
      <c r="A217738" t="s">
        <v>143339</v>
      </c>
    </row>
    <row r="217739" spans="1:1" x14ac:dyDescent="0.25">
      <c r="A217739" t="s">
        <v>143340</v>
      </c>
    </row>
    <row r="217740" spans="1:1" x14ac:dyDescent="0.25">
      <c r="A217740" t="s">
        <v>143341</v>
      </c>
    </row>
    <row r="217741" spans="1:1" x14ac:dyDescent="0.25">
      <c r="A217741" t="s">
        <v>143342</v>
      </c>
    </row>
    <row r="217742" spans="1:1" x14ac:dyDescent="0.25">
      <c r="A217742" t="s">
        <v>143343</v>
      </c>
    </row>
    <row r="217743" spans="1:1" x14ac:dyDescent="0.25">
      <c r="A217743" t="s">
        <v>143344</v>
      </c>
    </row>
    <row r="217744" spans="1:1" x14ac:dyDescent="0.25">
      <c r="A217744" t="s">
        <v>158486</v>
      </c>
    </row>
    <row r="217745" spans="1:1" x14ac:dyDescent="0.25">
      <c r="A217745" t="s">
        <v>143350</v>
      </c>
    </row>
    <row r="217746" spans="1:1" x14ac:dyDescent="0.25">
      <c r="A217746" t="s">
        <v>158487</v>
      </c>
    </row>
    <row r="217747" spans="1:1" x14ac:dyDescent="0.25">
      <c r="A217747" t="s">
        <v>158488</v>
      </c>
    </row>
    <row r="217748" spans="1:1" x14ac:dyDescent="0.25">
      <c r="A217748" t="s">
        <v>158489</v>
      </c>
    </row>
    <row r="217749" spans="1:1" x14ac:dyDescent="0.25">
      <c r="A217749" t="s">
        <v>143352</v>
      </c>
    </row>
    <row r="217750" spans="1:1" x14ac:dyDescent="0.25">
      <c r="A217750" t="s">
        <v>158490</v>
      </c>
    </row>
    <row r="217751" spans="1:1" x14ac:dyDescent="0.25">
      <c r="A217751" t="s">
        <v>143354</v>
      </c>
    </row>
    <row r="217752" spans="1:1" x14ac:dyDescent="0.25">
      <c r="A217752" t="s">
        <v>143355</v>
      </c>
    </row>
    <row r="217753" spans="1:1" x14ac:dyDescent="0.25">
      <c r="A217753" t="s">
        <v>143356</v>
      </c>
    </row>
    <row r="217754" spans="1:1" x14ac:dyDescent="0.25">
      <c r="A217754" t="s">
        <v>158491</v>
      </c>
    </row>
    <row r="217755" spans="1:1" x14ac:dyDescent="0.25">
      <c r="A217755" t="s">
        <v>158492</v>
      </c>
    </row>
    <row r="217756" spans="1:1" x14ac:dyDescent="0.25">
      <c r="A217756" t="s">
        <v>158493</v>
      </c>
    </row>
    <row r="217757" spans="1:1" x14ac:dyDescent="0.25">
      <c r="A217757" t="s">
        <v>158494</v>
      </c>
    </row>
    <row r="217758" spans="1:1" x14ac:dyDescent="0.25">
      <c r="A217758" t="s">
        <v>158495</v>
      </c>
    </row>
    <row r="217759" spans="1:1" x14ac:dyDescent="0.25">
      <c r="A217759" t="s">
        <v>158496</v>
      </c>
    </row>
    <row r="217760" spans="1:1" x14ac:dyDescent="0.25">
      <c r="A217760" t="s">
        <v>158497</v>
      </c>
    </row>
    <row r="217761" spans="1:1" x14ac:dyDescent="0.25">
      <c r="A217761" t="s">
        <v>158498</v>
      </c>
    </row>
    <row r="217762" spans="1:1" x14ac:dyDescent="0.25">
      <c r="A217762" t="s">
        <v>158499</v>
      </c>
    </row>
    <row r="217763" spans="1:1" x14ac:dyDescent="0.25">
      <c r="A217763" t="s">
        <v>158500</v>
      </c>
    </row>
    <row r="217764" spans="1:1" x14ac:dyDescent="0.25">
      <c r="A217764" t="s">
        <v>158501</v>
      </c>
    </row>
    <row r="217765" spans="1:1" x14ac:dyDescent="0.25">
      <c r="A217765" t="s">
        <v>158502</v>
      </c>
    </row>
    <row r="217766" spans="1:1" x14ac:dyDescent="0.25">
      <c r="A217766" t="s">
        <v>158503</v>
      </c>
    </row>
    <row r="217767" spans="1:1" x14ac:dyDescent="0.25">
      <c r="A217767" t="s">
        <v>158504</v>
      </c>
    </row>
    <row r="217768" spans="1:1" x14ac:dyDescent="0.25">
      <c r="A217768" t="s">
        <v>158505</v>
      </c>
    </row>
    <row r="217769" spans="1:1" x14ac:dyDescent="0.25">
      <c r="A217769" t="s">
        <v>158506</v>
      </c>
    </row>
    <row r="217770" spans="1:1" x14ac:dyDescent="0.25">
      <c r="A217770" t="s">
        <v>158507</v>
      </c>
    </row>
    <row r="217771" spans="1:1" x14ac:dyDescent="0.25">
      <c r="A217771" t="s">
        <v>158508</v>
      </c>
    </row>
    <row r="217772" spans="1:1" x14ac:dyDescent="0.25">
      <c r="A217772" t="s">
        <v>158509</v>
      </c>
    </row>
    <row r="217773" spans="1:1" x14ac:dyDescent="0.25">
      <c r="A217773" t="s">
        <v>158510</v>
      </c>
    </row>
    <row r="217774" spans="1:1" x14ac:dyDescent="0.25">
      <c r="A217774" t="s">
        <v>158511</v>
      </c>
    </row>
    <row r="217775" spans="1:1" x14ac:dyDescent="0.25">
      <c r="A217775" t="s">
        <v>158512</v>
      </c>
    </row>
    <row r="217776" spans="1:1" x14ac:dyDescent="0.25">
      <c r="A217776" t="s">
        <v>158513</v>
      </c>
    </row>
    <row r="217777" spans="1:1" x14ac:dyDescent="0.25">
      <c r="A217777" t="s">
        <v>158514</v>
      </c>
    </row>
    <row r="217778" spans="1:1" x14ac:dyDescent="0.25">
      <c r="A217778" t="s">
        <v>158515</v>
      </c>
    </row>
    <row r="217779" spans="1:1" x14ac:dyDescent="0.25">
      <c r="A217779" t="s">
        <v>158516</v>
      </c>
    </row>
    <row r="217780" spans="1:1" x14ac:dyDescent="0.25">
      <c r="A217780" t="s">
        <v>143373</v>
      </c>
    </row>
    <row r="217781" spans="1:1" x14ac:dyDescent="0.25">
      <c r="A217781" t="s">
        <v>158517</v>
      </c>
    </row>
    <row r="217782" spans="1:1" x14ac:dyDescent="0.25">
      <c r="A217782" t="s">
        <v>158518</v>
      </c>
    </row>
    <row r="217783" spans="1:1" x14ac:dyDescent="0.25">
      <c r="A217783" t="s">
        <v>158519</v>
      </c>
    </row>
    <row r="217784" spans="1:1" x14ac:dyDescent="0.25">
      <c r="A217784" t="s">
        <v>143376</v>
      </c>
    </row>
    <row r="217785" spans="1:1" x14ac:dyDescent="0.25">
      <c r="A217785" t="s">
        <v>158520</v>
      </c>
    </row>
    <row r="217786" spans="1:1" x14ac:dyDescent="0.25">
      <c r="A217786" t="s">
        <v>158521</v>
      </c>
    </row>
    <row r="217787" spans="1:1" x14ac:dyDescent="0.25">
      <c r="A217787" t="s">
        <v>143383</v>
      </c>
    </row>
    <row r="217788" spans="1:1" x14ac:dyDescent="0.25">
      <c r="A217788" t="s">
        <v>143384</v>
      </c>
    </row>
    <row r="217789" spans="1:1" x14ac:dyDescent="0.25">
      <c r="A217789" t="s">
        <v>143387</v>
      </c>
    </row>
    <row r="217790" spans="1:1" x14ac:dyDescent="0.25">
      <c r="A217790" t="s">
        <v>158522</v>
      </c>
    </row>
    <row r="217791" spans="1:1" x14ac:dyDescent="0.25">
      <c r="A217791" t="s">
        <v>158523</v>
      </c>
    </row>
    <row r="217792" spans="1:1" x14ac:dyDescent="0.25">
      <c r="A217792" t="s">
        <v>158524</v>
      </c>
    </row>
    <row r="217793" spans="1:1" x14ac:dyDescent="0.25">
      <c r="A217793" t="s">
        <v>158525</v>
      </c>
    </row>
    <row r="217794" spans="1:1" x14ac:dyDescent="0.25">
      <c r="A217794" t="s">
        <v>158526</v>
      </c>
    </row>
    <row r="217795" spans="1:1" x14ac:dyDescent="0.25">
      <c r="A217795" t="s">
        <v>158527</v>
      </c>
    </row>
    <row r="217796" spans="1:1" x14ac:dyDescent="0.25">
      <c r="A217796" t="s">
        <v>158528</v>
      </c>
    </row>
    <row r="217797" spans="1:1" x14ac:dyDescent="0.25">
      <c r="A217797" t="s">
        <v>158529</v>
      </c>
    </row>
    <row r="217798" spans="1:1" x14ac:dyDescent="0.25">
      <c r="A217798" t="s">
        <v>143393</v>
      </c>
    </row>
    <row r="217799" spans="1:1" x14ac:dyDescent="0.25">
      <c r="A217799" t="s">
        <v>143394</v>
      </c>
    </row>
    <row r="217800" spans="1:1" x14ac:dyDescent="0.25">
      <c r="A217800" t="s">
        <v>143395</v>
      </c>
    </row>
    <row r="217801" spans="1:1" x14ac:dyDescent="0.25">
      <c r="A217801" t="s">
        <v>143396</v>
      </c>
    </row>
    <row r="217802" spans="1:1" x14ac:dyDescent="0.25">
      <c r="A217802" t="s">
        <v>143397</v>
      </c>
    </row>
    <row r="217803" spans="1:1" x14ac:dyDescent="0.25">
      <c r="A217803" t="s">
        <v>143398</v>
      </c>
    </row>
    <row r="217804" spans="1:1" x14ac:dyDescent="0.25">
      <c r="A217804" t="s">
        <v>143399</v>
      </c>
    </row>
    <row r="217805" spans="1:1" x14ac:dyDescent="0.25">
      <c r="A217805" t="s">
        <v>143400</v>
      </c>
    </row>
    <row r="217806" spans="1:1" x14ac:dyDescent="0.25">
      <c r="A217806" t="s">
        <v>143401</v>
      </c>
    </row>
    <row r="217807" spans="1:1" x14ac:dyDescent="0.25">
      <c r="A217807" t="s">
        <v>143402</v>
      </c>
    </row>
    <row r="217808" spans="1:1" x14ac:dyDescent="0.25">
      <c r="A217808" t="s">
        <v>143403</v>
      </c>
    </row>
    <row r="217809" spans="1:1" x14ac:dyDescent="0.25">
      <c r="A217809" t="s">
        <v>143404</v>
      </c>
    </row>
    <row r="217810" spans="1:1" x14ac:dyDescent="0.25">
      <c r="A217810" t="s">
        <v>158530</v>
      </c>
    </row>
    <row r="217811" spans="1:1" x14ac:dyDescent="0.25">
      <c r="A217811" t="s">
        <v>158531</v>
      </c>
    </row>
    <row r="217812" spans="1:1" x14ac:dyDescent="0.25">
      <c r="A217812" t="s">
        <v>158532</v>
      </c>
    </row>
    <row r="217813" spans="1:1" x14ac:dyDescent="0.25">
      <c r="A217813" t="s">
        <v>158533</v>
      </c>
    </row>
    <row r="217814" spans="1:1" x14ac:dyDescent="0.25">
      <c r="A217814" t="s">
        <v>158534</v>
      </c>
    </row>
    <row r="217815" spans="1:1" x14ac:dyDescent="0.25">
      <c r="A217815" t="s">
        <v>158535</v>
      </c>
    </row>
    <row r="217816" spans="1:1" x14ac:dyDescent="0.25">
      <c r="A217816" t="s">
        <v>158536</v>
      </c>
    </row>
    <row r="217817" spans="1:1" x14ac:dyDescent="0.25">
      <c r="A217817" t="s">
        <v>158537</v>
      </c>
    </row>
    <row r="217818" spans="1:1" x14ac:dyDescent="0.25">
      <c r="A217818" t="s">
        <v>158538</v>
      </c>
    </row>
    <row r="217819" spans="1:1" x14ac:dyDescent="0.25">
      <c r="A217819" t="s">
        <v>158539</v>
      </c>
    </row>
    <row r="217820" spans="1:1" x14ac:dyDescent="0.25">
      <c r="A217820" t="s">
        <v>158540</v>
      </c>
    </row>
    <row r="217821" spans="1:1" x14ac:dyDescent="0.25">
      <c r="A217821" t="s">
        <v>158541</v>
      </c>
    </row>
    <row r="217822" spans="1:1" x14ac:dyDescent="0.25">
      <c r="A217822" t="s">
        <v>158542</v>
      </c>
    </row>
    <row r="217823" spans="1:1" x14ac:dyDescent="0.25">
      <c r="A217823" t="s">
        <v>158543</v>
      </c>
    </row>
    <row r="217824" spans="1:1" x14ac:dyDescent="0.25">
      <c r="A217824" t="s">
        <v>158544</v>
      </c>
    </row>
    <row r="217825" spans="1:1" x14ac:dyDescent="0.25">
      <c r="A217825" t="s">
        <v>158545</v>
      </c>
    </row>
    <row r="217826" spans="1:1" x14ac:dyDescent="0.25">
      <c r="A217826" t="s">
        <v>158546</v>
      </c>
    </row>
    <row r="217827" spans="1:1" x14ac:dyDescent="0.25">
      <c r="A217827" t="s">
        <v>158547</v>
      </c>
    </row>
    <row r="217828" spans="1:1" x14ac:dyDescent="0.25">
      <c r="A217828" t="s">
        <v>158548</v>
      </c>
    </row>
    <row r="217829" spans="1:1" x14ac:dyDescent="0.25">
      <c r="A217829" t="s">
        <v>158549</v>
      </c>
    </row>
    <row r="217830" spans="1:1" x14ac:dyDescent="0.25">
      <c r="A217830" t="s">
        <v>158550</v>
      </c>
    </row>
    <row r="217831" spans="1:1" x14ac:dyDescent="0.25">
      <c r="A217831" t="s">
        <v>158551</v>
      </c>
    </row>
    <row r="217832" spans="1:1" x14ac:dyDescent="0.25">
      <c r="A217832" t="s">
        <v>158552</v>
      </c>
    </row>
    <row r="217833" spans="1:1" x14ac:dyDescent="0.25">
      <c r="A217833" t="s">
        <v>158553</v>
      </c>
    </row>
    <row r="217834" spans="1:1" x14ac:dyDescent="0.25">
      <c r="A217834" t="s">
        <v>158554</v>
      </c>
    </row>
    <row r="217835" spans="1:1" x14ac:dyDescent="0.25">
      <c r="A217835" t="s">
        <v>158555</v>
      </c>
    </row>
    <row r="217836" spans="1:1" x14ac:dyDescent="0.25">
      <c r="A217836" t="s">
        <v>158556</v>
      </c>
    </row>
    <row r="217837" spans="1:1" x14ac:dyDescent="0.25">
      <c r="A217837" t="s">
        <v>158557</v>
      </c>
    </row>
    <row r="217838" spans="1:1" x14ac:dyDescent="0.25">
      <c r="A217838" t="s">
        <v>158558</v>
      </c>
    </row>
    <row r="217839" spans="1:1" x14ac:dyDescent="0.25">
      <c r="A217839" t="s">
        <v>143423</v>
      </c>
    </row>
    <row r="217840" spans="1:1" x14ac:dyDescent="0.25">
      <c r="A217840" t="s">
        <v>143426</v>
      </c>
    </row>
    <row r="217841" spans="1:1" x14ac:dyDescent="0.25">
      <c r="A217841" t="s">
        <v>143427</v>
      </c>
    </row>
    <row r="217842" spans="1:1" x14ac:dyDescent="0.25">
      <c r="A217842" t="s">
        <v>143428</v>
      </c>
    </row>
    <row r="217843" spans="1:1" x14ac:dyDescent="0.25">
      <c r="A217843" t="s">
        <v>158559</v>
      </c>
    </row>
    <row r="217844" spans="1:1" x14ac:dyDescent="0.25">
      <c r="A217844" t="s">
        <v>158560</v>
      </c>
    </row>
    <row r="217845" spans="1:1" x14ac:dyDescent="0.25">
      <c r="A217845" t="s">
        <v>158561</v>
      </c>
    </row>
    <row r="217846" spans="1:1" x14ac:dyDescent="0.25">
      <c r="A217846" t="s">
        <v>158562</v>
      </c>
    </row>
    <row r="217847" spans="1:1" x14ac:dyDescent="0.25">
      <c r="A217847" t="s">
        <v>158563</v>
      </c>
    </row>
    <row r="217848" spans="1:1" x14ac:dyDescent="0.25">
      <c r="A217848" t="s">
        <v>143435</v>
      </c>
    </row>
    <row r="217849" spans="1:1" x14ac:dyDescent="0.25">
      <c r="A217849" t="s">
        <v>158564</v>
      </c>
    </row>
    <row r="217850" spans="1:1" x14ac:dyDescent="0.25">
      <c r="A217850" t="s">
        <v>158565</v>
      </c>
    </row>
    <row r="217851" spans="1:1" x14ac:dyDescent="0.25">
      <c r="A217851" t="s">
        <v>158566</v>
      </c>
    </row>
    <row r="217852" spans="1:1" x14ac:dyDescent="0.25">
      <c r="A217852" t="s">
        <v>158567</v>
      </c>
    </row>
    <row r="217853" spans="1:1" x14ac:dyDescent="0.25">
      <c r="A217853" t="s">
        <v>158568</v>
      </c>
    </row>
    <row r="217854" spans="1:1" x14ac:dyDescent="0.25">
      <c r="A217854" t="s">
        <v>158569</v>
      </c>
    </row>
    <row r="217855" spans="1:1" x14ac:dyDescent="0.25">
      <c r="A217855" t="s">
        <v>143436</v>
      </c>
    </row>
    <row r="217856" spans="1:1" x14ac:dyDescent="0.25">
      <c r="A217856" t="s">
        <v>158570</v>
      </c>
    </row>
    <row r="217857" spans="1:1" x14ac:dyDescent="0.25">
      <c r="A217857" t="s">
        <v>158571</v>
      </c>
    </row>
    <row r="217858" spans="1:1" x14ac:dyDescent="0.25">
      <c r="A217858" t="s">
        <v>158572</v>
      </c>
    </row>
    <row r="217859" spans="1:1" x14ac:dyDescent="0.25">
      <c r="A217859" t="s">
        <v>158573</v>
      </c>
    </row>
    <row r="217860" spans="1:1" x14ac:dyDescent="0.25">
      <c r="A217860" t="s">
        <v>158574</v>
      </c>
    </row>
    <row r="217861" spans="1:1" x14ac:dyDescent="0.25">
      <c r="A217861" t="s">
        <v>158575</v>
      </c>
    </row>
    <row r="217862" spans="1:1" x14ac:dyDescent="0.25">
      <c r="A217862" t="s">
        <v>158576</v>
      </c>
    </row>
    <row r="217863" spans="1:1" x14ac:dyDescent="0.25">
      <c r="A217863" t="s">
        <v>158577</v>
      </c>
    </row>
    <row r="217864" spans="1:1" x14ac:dyDescent="0.25">
      <c r="A217864" t="s">
        <v>158578</v>
      </c>
    </row>
    <row r="217865" spans="1:1" x14ac:dyDescent="0.25">
      <c r="A217865" t="s">
        <v>158579</v>
      </c>
    </row>
    <row r="217866" spans="1:1" x14ac:dyDescent="0.25">
      <c r="A217866" t="s">
        <v>158580</v>
      </c>
    </row>
    <row r="217867" spans="1:1" x14ac:dyDescent="0.25">
      <c r="A217867" t="s">
        <v>143444</v>
      </c>
    </row>
    <row r="217868" spans="1:1" x14ac:dyDescent="0.25">
      <c r="A217868" t="s">
        <v>143445</v>
      </c>
    </row>
    <row r="217869" spans="1:1" x14ac:dyDescent="0.25">
      <c r="A217869" t="s">
        <v>143446</v>
      </c>
    </row>
    <row r="217870" spans="1:1" x14ac:dyDescent="0.25">
      <c r="A217870" t="s">
        <v>143447</v>
      </c>
    </row>
    <row r="217871" spans="1:1" x14ac:dyDescent="0.25">
      <c r="A217871" t="s">
        <v>143451</v>
      </c>
    </row>
    <row r="217872" spans="1:1" x14ac:dyDescent="0.25">
      <c r="A217872" t="s">
        <v>158581</v>
      </c>
    </row>
    <row r="217873" spans="1:1" x14ac:dyDescent="0.25">
      <c r="A217873" t="s">
        <v>158582</v>
      </c>
    </row>
    <row r="217874" spans="1:1" x14ac:dyDescent="0.25">
      <c r="A217874" t="s">
        <v>158583</v>
      </c>
    </row>
    <row r="217875" spans="1:1" x14ac:dyDescent="0.25">
      <c r="A217875" t="s">
        <v>158584</v>
      </c>
    </row>
    <row r="217876" spans="1:1" x14ac:dyDescent="0.25">
      <c r="A217876" t="s">
        <v>158585</v>
      </c>
    </row>
    <row r="217877" spans="1:1" x14ac:dyDescent="0.25">
      <c r="A217877" t="s">
        <v>158586</v>
      </c>
    </row>
    <row r="217878" spans="1:1" x14ac:dyDescent="0.25">
      <c r="A217878" t="s">
        <v>158587</v>
      </c>
    </row>
    <row r="217879" spans="1:1" x14ac:dyDescent="0.25">
      <c r="A217879" t="s">
        <v>158588</v>
      </c>
    </row>
    <row r="217880" spans="1:1" x14ac:dyDescent="0.25">
      <c r="A217880" t="s">
        <v>158589</v>
      </c>
    </row>
    <row r="217881" spans="1:1" x14ac:dyDescent="0.25">
      <c r="A217881" t="s">
        <v>143466</v>
      </c>
    </row>
    <row r="217882" spans="1:1" x14ac:dyDescent="0.25">
      <c r="A217882" t="s">
        <v>143467</v>
      </c>
    </row>
    <row r="217883" spans="1:1" x14ac:dyDescent="0.25">
      <c r="A217883" t="s">
        <v>158590</v>
      </c>
    </row>
    <row r="217884" spans="1:1" x14ac:dyDescent="0.25">
      <c r="A217884" t="s">
        <v>158591</v>
      </c>
    </row>
    <row r="217885" spans="1:1" x14ac:dyDescent="0.25">
      <c r="A217885" t="s">
        <v>143487</v>
      </c>
    </row>
    <row r="217886" spans="1:1" x14ac:dyDescent="0.25">
      <c r="A217886" t="s">
        <v>143489</v>
      </c>
    </row>
    <row r="217887" spans="1:1" x14ac:dyDescent="0.25">
      <c r="A217887" t="s">
        <v>158592</v>
      </c>
    </row>
    <row r="217888" spans="1:1" x14ac:dyDescent="0.25">
      <c r="A217888" t="s">
        <v>158593</v>
      </c>
    </row>
    <row r="217889" spans="1:1" x14ac:dyDescent="0.25">
      <c r="A217889" t="s">
        <v>158594</v>
      </c>
    </row>
    <row r="217890" spans="1:1" x14ac:dyDescent="0.25">
      <c r="A217890" t="s">
        <v>158595</v>
      </c>
    </row>
    <row r="217891" spans="1:1" x14ac:dyDescent="0.25">
      <c r="A217891" t="s">
        <v>143493</v>
      </c>
    </row>
    <row r="217892" spans="1:1" x14ac:dyDescent="0.25">
      <c r="A217892" t="s">
        <v>143494</v>
      </c>
    </row>
    <row r="217893" spans="1:1" x14ac:dyDescent="0.25">
      <c r="A217893" t="s">
        <v>143495</v>
      </c>
    </row>
    <row r="217894" spans="1:1" x14ac:dyDescent="0.25">
      <c r="A217894" t="s">
        <v>143496</v>
      </c>
    </row>
    <row r="217895" spans="1:1" x14ac:dyDescent="0.25">
      <c r="A217895" t="s">
        <v>143497</v>
      </c>
    </row>
    <row r="217896" spans="1:1" x14ac:dyDescent="0.25">
      <c r="A217896" t="s">
        <v>143498</v>
      </c>
    </row>
    <row r="217897" spans="1:1" x14ac:dyDescent="0.25">
      <c r="A217897" t="s">
        <v>143499</v>
      </c>
    </row>
    <row r="217898" spans="1:1" x14ac:dyDescent="0.25">
      <c r="A217898" t="s">
        <v>158596</v>
      </c>
    </row>
    <row r="217899" spans="1:1" x14ac:dyDescent="0.25">
      <c r="A217899" t="s">
        <v>158597</v>
      </c>
    </row>
    <row r="217900" spans="1:1" x14ac:dyDescent="0.25">
      <c r="A217900" t="s">
        <v>158598</v>
      </c>
    </row>
    <row r="217901" spans="1:1" x14ac:dyDescent="0.25">
      <c r="A217901" t="s">
        <v>143503</v>
      </c>
    </row>
    <row r="217902" spans="1:1" x14ac:dyDescent="0.25">
      <c r="A217902" t="s">
        <v>143504</v>
      </c>
    </row>
    <row r="217903" spans="1:1" x14ac:dyDescent="0.25">
      <c r="A217903" t="s">
        <v>158599</v>
      </c>
    </row>
    <row r="217904" spans="1:1" x14ac:dyDescent="0.25">
      <c r="A217904" t="s">
        <v>158600</v>
      </c>
    </row>
    <row r="217905" spans="1:1" x14ac:dyDescent="0.25">
      <c r="A217905" t="s">
        <v>158601</v>
      </c>
    </row>
    <row r="217906" spans="1:1" x14ac:dyDescent="0.25">
      <c r="A217906" t="s">
        <v>158602</v>
      </c>
    </row>
    <row r="217907" spans="1:1" x14ac:dyDescent="0.25">
      <c r="A217907" t="s">
        <v>158603</v>
      </c>
    </row>
    <row r="217908" spans="1:1" x14ac:dyDescent="0.25">
      <c r="A217908" t="s">
        <v>158604</v>
      </c>
    </row>
    <row r="217909" spans="1:1" x14ac:dyDescent="0.25">
      <c r="A217909" t="s">
        <v>158605</v>
      </c>
    </row>
    <row r="217910" spans="1:1" x14ac:dyDescent="0.25">
      <c r="A217910" t="s">
        <v>158606</v>
      </c>
    </row>
    <row r="217911" spans="1:1" x14ac:dyDescent="0.25">
      <c r="A217911" t="s">
        <v>158607</v>
      </c>
    </row>
    <row r="217912" spans="1:1" x14ac:dyDescent="0.25">
      <c r="A217912" t="s">
        <v>158608</v>
      </c>
    </row>
    <row r="217913" spans="1:1" x14ac:dyDescent="0.25">
      <c r="A217913" t="s">
        <v>158609</v>
      </c>
    </row>
    <row r="217914" spans="1:1" x14ac:dyDescent="0.25">
      <c r="A217914" t="s">
        <v>143506</v>
      </c>
    </row>
    <row r="217915" spans="1:1" x14ac:dyDescent="0.25">
      <c r="A217915" t="s">
        <v>143508</v>
      </c>
    </row>
    <row r="217916" spans="1:1" x14ac:dyDescent="0.25">
      <c r="A217916" t="s">
        <v>143510</v>
      </c>
    </row>
    <row r="217917" spans="1:1" x14ac:dyDescent="0.25">
      <c r="A217917" t="s">
        <v>143511</v>
      </c>
    </row>
    <row r="217918" spans="1:1" x14ac:dyDescent="0.25">
      <c r="A217918" t="s">
        <v>158610</v>
      </c>
    </row>
    <row r="217919" spans="1:1" x14ac:dyDescent="0.25">
      <c r="A217919" t="s">
        <v>3299</v>
      </c>
    </row>
    <row r="217920" spans="1:1" x14ac:dyDescent="0.25">
      <c r="A217920" t="s">
        <v>158611</v>
      </c>
    </row>
    <row r="217921" spans="1:1" x14ac:dyDescent="0.25">
      <c r="A217921" t="s">
        <v>158612</v>
      </c>
    </row>
    <row r="217922" spans="1:1" x14ac:dyDescent="0.25">
      <c r="A217922" t="s">
        <v>158613</v>
      </c>
    </row>
    <row r="217923" spans="1:1" x14ac:dyDescent="0.25">
      <c r="A217923" t="s">
        <v>158614</v>
      </c>
    </row>
    <row r="217924" spans="1:1" x14ac:dyDescent="0.25">
      <c r="A217924" t="s">
        <v>143512</v>
      </c>
    </row>
    <row r="217925" spans="1:1" x14ac:dyDescent="0.25">
      <c r="A217925" t="s">
        <v>143515</v>
      </c>
    </row>
    <row r="217926" spans="1:1" x14ac:dyDescent="0.25">
      <c r="A217926" t="s">
        <v>158615</v>
      </c>
    </row>
    <row r="217927" spans="1:1" x14ac:dyDescent="0.25">
      <c r="A217927" t="s">
        <v>143516</v>
      </c>
    </row>
    <row r="217928" spans="1:1" x14ac:dyDescent="0.25">
      <c r="A217928" t="s">
        <v>158616</v>
      </c>
    </row>
    <row r="217929" spans="1:1" x14ac:dyDescent="0.25">
      <c r="A217929" t="s">
        <v>158617</v>
      </c>
    </row>
    <row r="217930" spans="1:1" x14ac:dyDescent="0.25">
      <c r="A217930" t="s">
        <v>158618</v>
      </c>
    </row>
    <row r="217931" spans="1:1" x14ac:dyDescent="0.25">
      <c r="A217931" t="s">
        <v>158619</v>
      </c>
    </row>
    <row r="217932" spans="1:1" x14ac:dyDescent="0.25">
      <c r="A217932" t="s">
        <v>158620</v>
      </c>
    </row>
    <row r="217933" spans="1:1" x14ac:dyDescent="0.25">
      <c r="A217933" t="s">
        <v>158621</v>
      </c>
    </row>
    <row r="217934" spans="1:1" x14ac:dyDescent="0.25">
      <c r="A217934" t="s">
        <v>158622</v>
      </c>
    </row>
    <row r="217935" spans="1:1" x14ac:dyDescent="0.25">
      <c r="A217935" t="s">
        <v>158623</v>
      </c>
    </row>
    <row r="217936" spans="1:1" x14ac:dyDescent="0.25">
      <c r="A217936" t="s">
        <v>158624</v>
      </c>
    </row>
    <row r="217937" spans="1:1" x14ac:dyDescent="0.25">
      <c r="A217937" t="s">
        <v>158625</v>
      </c>
    </row>
    <row r="217938" spans="1:1" x14ac:dyDescent="0.25">
      <c r="A217938" t="s">
        <v>158626</v>
      </c>
    </row>
    <row r="217939" spans="1:1" x14ac:dyDescent="0.25">
      <c r="A217939" t="s">
        <v>158627</v>
      </c>
    </row>
    <row r="217940" spans="1:1" x14ac:dyDescent="0.25">
      <c r="A217940" t="s">
        <v>158628</v>
      </c>
    </row>
    <row r="217941" spans="1:1" x14ac:dyDescent="0.25">
      <c r="A217941" t="s">
        <v>158629</v>
      </c>
    </row>
    <row r="217942" spans="1:1" x14ac:dyDescent="0.25">
      <c r="A217942" t="s">
        <v>158630</v>
      </c>
    </row>
    <row r="217943" spans="1:1" x14ac:dyDescent="0.25">
      <c r="A217943" t="s">
        <v>158631</v>
      </c>
    </row>
    <row r="217944" spans="1:1" x14ac:dyDescent="0.25">
      <c r="A217944" t="s">
        <v>158632</v>
      </c>
    </row>
    <row r="217945" spans="1:1" x14ac:dyDescent="0.25">
      <c r="A217945" t="s">
        <v>158633</v>
      </c>
    </row>
    <row r="217946" spans="1:1" x14ac:dyDescent="0.25">
      <c r="A217946" t="s">
        <v>158634</v>
      </c>
    </row>
    <row r="217947" spans="1:1" x14ac:dyDescent="0.25">
      <c r="A217947" t="s">
        <v>158635</v>
      </c>
    </row>
    <row r="217948" spans="1:1" x14ac:dyDescent="0.25">
      <c r="A217948" t="s">
        <v>158636</v>
      </c>
    </row>
    <row r="217949" spans="1:1" x14ac:dyDescent="0.25">
      <c r="A217949" t="s">
        <v>158637</v>
      </c>
    </row>
    <row r="217950" spans="1:1" x14ac:dyDescent="0.25">
      <c r="A217950" t="s">
        <v>158638</v>
      </c>
    </row>
    <row r="217951" spans="1:1" x14ac:dyDescent="0.25">
      <c r="A217951" t="s">
        <v>143529</v>
      </c>
    </row>
    <row r="217952" spans="1:1" x14ac:dyDescent="0.25">
      <c r="A217952" t="s">
        <v>143530</v>
      </c>
    </row>
    <row r="217953" spans="1:1" x14ac:dyDescent="0.25">
      <c r="A217953" t="s">
        <v>158639</v>
      </c>
    </row>
    <row r="217954" spans="1:1" x14ac:dyDescent="0.25">
      <c r="A217954" t="s">
        <v>158640</v>
      </c>
    </row>
    <row r="217955" spans="1:1" x14ac:dyDescent="0.25">
      <c r="A217955" t="s">
        <v>158641</v>
      </c>
    </row>
    <row r="217956" spans="1:1" x14ac:dyDescent="0.25">
      <c r="A217956" t="s">
        <v>158642</v>
      </c>
    </row>
    <row r="217957" spans="1:1" x14ac:dyDescent="0.25">
      <c r="A217957" t="s">
        <v>158643</v>
      </c>
    </row>
    <row r="217958" spans="1:1" x14ac:dyDescent="0.25">
      <c r="A217958" t="s">
        <v>158644</v>
      </c>
    </row>
    <row r="217959" spans="1:1" x14ac:dyDescent="0.25">
      <c r="A217959" t="s">
        <v>143532</v>
      </c>
    </row>
    <row r="217960" spans="1:1" x14ac:dyDescent="0.25">
      <c r="A217960" t="s">
        <v>158645</v>
      </c>
    </row>
    <row r="217961" spans="1:1" x14ac:dyDescent="0.25">
      <c r="A217961" t="s">
        <v>158646</v>
      </c>
    </row>
    <row r="217962" spans="1:1" x14ac:dyDescent="0.25">
      <c r="A217962" t="s">
        <v>158647</v>
      </c>
    </row>
    <row r="217963" spans="1:1" x14ac:dyDescent="0.25">
      <c r="A217963" t="s">
        <v>158648</v>
      </c>
    </row>
    <row r="217964" spans="1:1" x14ac:dyDescent="0.25">
      <c r="A217964" t="s">
        <v>158649</v>
      </c>
    </row>
    <row r="217965" spans="1:1" x14ac:dyDescent="0.25">
      <c r="A217965" t="s">
        <v>158650</v>
      </c>
    </row>
    <row r="217966" spans="1:1" x14ac:dyDescent="0.25">
      <c r="A217966" t="s">
        <v>143540</v>
      </c>
    </row>
    <row r="217967" spans="1:1" x14ac:dyDescent="0.25">
      <c r="A217967" t="s">
        <v>158651</v>
      </c>
    </row>
    <row r="217968" spans="1:1" x14ac:dyDescent="0.25">
      <c r="A217968" t="s">
        <v>143543</v>
      </c>
    </row>
    <row r="217969" spans="1:1" x14ac:dyDescent="0.25">
      <c r="A217969" t="s">
        <v>143546</v>
      </c>
    </row>
    <row r="217970" spans="1:1" x14ac:dyDescent="0.25">
      <c r="A217970" t="s">
        <v>143547</v>
      </c>
    </row>
    <row r="217971" spans="1:1" x14ac:dyDescent="0.25">
      <c r="A217971" t="s">
        <v>143548</v>
      </c>
    </row>
    <row r="217972" spans="1:1" x14ac:dyDescent="0.25">
      <c r="A217972" t="s">
        <v>143550</v>
      </c>
    </row>
    <row r="217973" spans="1:1" x14ac:dyDescent="0.25">
      <c r="A217973" t="s">
        <v>158652</v>
      </c>
    </row>
    <row r="217974" spans="1:1" x14ac:dyDescent="0.25">
      <c r="A217974" t="s">
        <v>158653</v>
      </c>
    </row>
    <row r="217975" spans="1:1" x14ac:dyDescent="0.25">
      <c r="A217975" t="s">
        <v>158654</v>
      </c>
    </row>
    <row r="217976" spans="1:1" x14ac:dyDescent="0.25">
      <c r="A217976" t="s">
        <v>143552</v>
      </c>
    </row>
    <row r="217977" spans="1:1" x14ac:dyDescent="0.25">
      <c r="A217977" t="s">
        <v>143557</v>
      </c>
    </row>
    <row r="217978" spans="1:1" x14ac:dyDescent="0.25">
      <c r="A217978" t="s">
        <v>143561</v>
      </c>
    </row>
    <row r="217979" spans="1:1" x14ac:dyDescent="0.25">
      <c r="A217979" t="s">
        <v>158655</v>
      </c>
    </row>
    <row r="217980" spans="1:1" x14ac:dyDescent="0.25">
      <c r="A217980" t="s">
        <v>143564</v>
      </c>
    </row>
    <row r="217981" spans="1:1" x14ac:dyDescent="0.25">
      <c r="A217981" t="s">
        <v>143565</v>
      </c>
    </row>
    <row r="217982" spans="1:1" x14ac:dyDescent="0.25">
      <c r="A217982" t="s">
        <v>143566</v>
      </c>
    </row>
    <row r="217983" spans="1:1" x14ac:dyDescent="0.25">
      <c r="A217983" t="s">
        <v>143567</v>
      </c>
    </row>
    <row r="217984" spans="1:1" x14ac:dyDescent="0.25">
      <c r="A217984" t="s">
        <v>158656</v>
      </c>
    </row>
    <row r="217985" spans="1:1" x14ac:dyDescent="0.25">
      <c r="A217985" t="s">
        <v>158657</v>
      </c>
    </row>
    <row r="217986" spans="1:1" x14ac:dyDescent="0.25">
      <c r="A217986" t="s">
        <v>158658</v>
      </c>
    </row>
    <row r="217987" spans="1:1" x14ac:dyDescent="0.25">
      <c r="A217987" t="s">
        <v>158659</v>
      </c>
    </row>
    <row r="217988" spans="1:1" x14ac:dyDescent="0.25">
      <c r="A217988" t="s">
        <v>143581</v>
      </c>
    </row>
    <row r="217989" spans="1:1" x14ac:dyDescent="0.25">
      <c r="A217989" t="s">
        <v>143582</v>
      </c>
    </row>
    <row r="217990" spans="1:1" x14ac:dyDescent="0.25">
      <c r="A217990" t="s">
        <v>143583</v>
      </c>
    </row>
    <row r="217991" spans="1:1" x14ac:dyDescent="0.25">
      <c r="A217991" t="s">
        <v>143584</v>
      </c>
    </row>
    <row r="217992" spans="1:1" x14ac:dyDescent="0.25">
      <c r="A217992" t="s">
        <v>143585</v>
      </c>
    </row>
    <row r="217993" spans="1:1" x14ac:dyDescent="0.25">
      <c r="A217993" t="s">
        <v>143586</v>
      </c>
    </row>
    <row r="217994" spans="1:1" x14ac:dyDescent="0.25">
      <c r="A217994" t="s">
        <v>143587</v>
      </c>
    </row>
    <row r="217995" spans="1:1" x14ac:dyDescent="0.25">
      <c r="A217995" t="s">
        <v>143588</v>
      </c>
    </row>
    <row r="217996" spans="1:1" x14ac:dyDescent="0.25">
      <c r="A217996" t="s">
        <v>143589</v>
      </c>
    </row>
    <row r="217997" spans="1:1" x14ac:dyDescent="0.25">
      <c r="A217997" t="s">
        <v>143590</v>
      </c>
    </row>
    <row r="217998" spans="1:1" x14ac:dyDescent="0.25">
      <c r="A217998" t="s">
        <v>143591</v>
      </c>
    </row>
    <row r="217999" spans="1:1" x14ac:dyDescent="0.25">
      <c r="A217999" t="s">
        <v>143593</v>
      </c>
    </row>
    <row r="218000" spans="1:1" x14ac:dyDescent="0.25">
      <c r="A218000" t="s">
        <v>143594</v>
      </c>
    </row>
    <row r="218001" spans="1:1" x14ac:dyDescent="0.25">
      <c r="A218001" t="s">
        <v>143595</v>
      </c>
    </row>
    <row r="218002" spans="1:1" x14ac:dyDescent="0.25">
      <c r="A218002" t="s">
        <v>143596</v>
      </c>
    </row>
    <row r="218003" spans="1:1" x14ac:dyDescent="0.25">
      <c r="A218003" t="s">
        <v>143600</v>
      </c>
    </row>
    <row r="218004" spans="1:1" x14ac:dyDescent="0.25">
      <c r="A218004" t="s">
        <v>143607</v>
      </c>
    </row>
    <row r="218005" spans="1:1" x14ac:dyDescent="0.25">
      <c r="A218005" t="s">
        <v>143610</v>
      </c>
    </row>
    <row r="218006" spans="1:1" x14ac:dyDescent="0.25">
      <c r="A218006" t="s">
        <v>143612</v>
      </c>
    </row>
    <row r="218007" spans="1:1" x14ac:dyDescent="0.25">
      <c r="A218007" t="s">
        <v>143637</v>
      </c>
    </row>
    <row r="218008" spans="1:1" x14ac:dyDescent="0.25">
      <c r="A218008" t="s">
        <v>143648</v>
      </c>
    </row>
    <row r="218009" spans="1:1" x14ac:dyDescent="0.25">
      <c r="A218009" t="s">
        <v>143649</v>
      </c>
    </row>
    <row r="218010" spans="1:1" x14ac:dyDescent="0.25">
      <c r="A218010" t="s">
        <v>143650</v>
      </c>
    </row>
    <row r="218011" spans="1:1" x14ac:dyDescent="0.25">
      <c r="A218011" t="s">
        <v>143658</v>
      </c>
    </row>
    <row r="218012" spans="1:1" x14ac:dyDescent="0.25">
      <c r="A218012" t="s">
        <v>143660</v>
      </c>
    </row>
    <row r="218013" spans="1:1" x14ac:dyDescent="0.25">
      <c r="A218013" t="s">
        <v>143662</v>
      </c>
    </row>
    <row r="218014" spans="1:1" x14ac:dyDescent="0.25">
      <c r="A218014" t="s">
        <v>158660</v>
      </c>
    </row>
    <row r="218015" spans="1:1" x14ac:dyDescent="0.25">
      <c r="A218015" t="s">
        <v>143664</v>
      </c>
    </row>
    <row r="218016" spans="1:1" x14ac:dyDescent="0.25">
      <c r="A218016" t="s">
        <v>143665</v>
      </c>
    </row>
    <row r="218017" spans="1:1" x14ac:dyDescent="0.25">
      <c r="A218017" t="s">
        <v>143674</v>
      </c>
    </row>
    <row r="218018" spans="1:1" x14ac:dyDescent="0.25">
      <c r="A218018" t="s">
        <v>143685</v>
      </c>
    </row>
    <row r="218019" spans="1:1" x14ac:dyDescent="0.25">
      <c r="A218019" t="s">
        <v>143698</v>
      </c>
    </row>
    <row r="218020" spans="1:1" x14ac:dyDescent="0.25">
      <c r="A218020" t="s">
        <v>143699</v>
      </c>
    </row>
    <row r="218021" spans="1:1" x14ac:dyDescent="0.25">
      <c r="A218021" t="s">
        <v>143700</v>
      </c>
    </row>
    <row r="218022" spans="1:1" x14ac:dyDescent="0.25">
      <c r="A218022" t="s">
        <v>143701</v>
      </c>
    </row>
    <row r="218023" spans="1:1" x14ac:dyDescent="0.25">
      <c r="A218023" t="s">
        <v>143702</v>
      </c>
    </row>
    <row r="218024" spans="1:1" x14ac:dyDescent="0.25">
      <c r="A218024" t="s">
        <v>143705</v>
      </c>
    </row>
    <row r="218025" spans="1:1" x14ac:dyDescent="0.25">
      <c r="A218025" t="s">
        <v>143711</v>
      </c>
    </row>
    <row r="218026" spans="1:1" x14ac:dyDescent="0.25">
      <c r="A218026" t="s">
        <v>143724</v>
      </c>
    </row>
    <row r="218027" spans="1:1" x14ac:dyDescent="0.25">
      <c r="A218027" t="s">
        <v>143729</v>
      </c>
    </row>
    <row r="218028" spans="1:1" x14ac:dyDescent="0.25">
      <c r="A218028" t="s">
        <v>143730</v>
      </c>
    </row>
    <row r="218029" spans="1:1" x14ac:dyDescent="0.25">
      <c r="A218029" t="s">
        <v>143731</v>
      </c>
    </row>
    <row r="218030" spans="1:1" x14ac:dyDescent="0.25">
      <c r="A218030" t="s">
        <v>143732</v>
      </c>
    </row>
    <row r="218031" spans="1:1" x14ac:dyDescent="0.25">
      <c r="A218031" t="s">
        <v>143733</v>
      </c>
    </row>
    <row r="218032" spans="1:1" x14ac:dyDescent="0.25">
      <c r="A218032" t="s">
        <v>143736</v>
      </c>
    </row>
    <row r="218033" spans="1:1" x14ac:dyDescent="0.25">
      <c r="A218033" t="s">
        <v>143740</v>
      </c>
    </row>
    <row r="218034" spans="1:1" x14ac:dyDescent="0.25">
      <c r="A218034" t="s">
        <v>143750</v>
      </c>
    </row>
    <row r="218035" spans="1:1" x14ac:dyDescent="0.25">
      <c r="A218035" t="s">
        <v>158661</v>
      </c>
    </row>
    <row r="218036" spans="1:1" x14ac:dyDescent="0.25">
      <c r="A218036" t="s">
        <v>143759</v>
      </c>
    </row>
    <row r="218037" spans="1:1" x14ac:dyDescent="0.25">
      <c r="A218037" t="s">
        <v>143765</v>
      </c>
    </row>
    <row r="218038" spans="1:1" x14ac:dyDescent="0.25">
      <c r="A218038" t="s">
        <v>143766</v>
      </c>
    </row>
    <row r="218039" spans="1:1" x14ac:dyDescent="0.25">
      <c r="A218039" t="s">
        <v>143767</v>
      </c>
    </row>
    <row r="218040" spans="1:1" x14ac:dyDescent="0.25">
      <c r="A218040" t="s">
        <v>143768</v>
      </c>
    </row>
    <row r="218041" spans="1:1" x14ac:dyDescent="0.25">
      <c r="A218041" t="s">
        <v>143782</v>
      </c>
    </row>
    <row r="218042" spans="1:1" x14ac:dyDescent="0.25">
      <c r="A218042" t="s">
        <v>143792</v>
      </c>
    </row>
    <row r="218043" spans="1:1" x14ac:dyDescent="0.25">
      <c r="A218043" t="s">
        <v>143795</v>
      </c>
    </row>
    <row r="218044" spans="1:1" x14ac:dyDescent="0.25">
      <c r="A218044" t="s">
        <v>143801</v>
      </c>
    </row>
    <row r="218045" spans="1:1" x14ac:dyDescent="0.25">
      <c r="A218045" t="s">
        <v>143806</v>
      </c>
    </row>
    <row r="218046" spans="1:1" x14ac:dyDescent="0.25">
      <c r="A218046" t="s">
        <v>143807</v>
      </c>
    </row>
    <row r="218047" spans="1:1" x14ac:dyDescent="0.25">
      <c r="A218047" t="s">
        <v>143813</v>
      </c>
    </row>
    <row r="218048" spans="1:1" x14ac:dyDescent="0.25">
      <c r="A218048" t="s">
        <v>143827</v>
      </c>
    </row>
    <row r="218049" spans="1:1" x14ac:dyDescent="0.25">
      <c r="A218049" t="s">
        <v>143828</v>
      </c>
    </row>
    <row r="218050" spans="1:1" x14ac:dyDescent="0.25">
      <c r="A218050" t="s">
        <v>143830</v>
      </c>
    </row>
    <row r="218051" spans="1:1" x14ac:dyDescent="0.25">
      <c r="A218051" t="s">
        <v>143832</v>
      </c>
    </row>
    <row r="218052" spans="1:1" x14ac:dyDescent="0.25">
      <c r="A218052" t="s">
        <v>143835</v>
      </c>
    </row>
    <row r="218053" spans="1:1" x14ac:dyDescent="0.25">
      <c r="A218053" t="s">
        <v>143837</v>
      </c>
    </row>
    <row r="218054" spans="1:1" x14ac:dyDescent="0.25">
      <c r="A218054" t="s">
        <v>158662</v>
      </c>
    </row>
    <row r="218055" spans="1:1" x14ac:dyDescent="0.25">
      <c r="A218055" t="s">
        <v>158663</v>
      </c>
    </row>
    <row r="218056" spans="1:1" x14ac:dyDescent="0.25">
      <c r="A218056" t="s">
        <v>143841</v>
      </c>
    </row>
    <row r="218057" spans="1:1" x14ac:dyDescent="0.25">
      <c r="A218057" t="s">
        <v>143842</v>
      </c>
    </row>
    <row r="218058" spans="1:1" x14ac:dyDescent="0.25">
      <c r="A218058" t="s">
        <v>158664</v>
      </c>
    </row>
    <row r="218059" spans="1:1" x14ac:dyDescent="0.25">
      <c r="A218059" t="s">
        <v>158665</v>
      </c>
    </row>
    <row r="218060" spans="1:1" x14ac:dyDescent="0.25">
      <c r="A218060" t="s">
        <v>158666</v>
      </c>
    </row>
    <row r="218061" spans="1:1" x14ac:dyDescent="0.25">
      <c r="A218061" t="s">
        <v>143858</v>
      </c>
    </row>
    <row r="218062" spans="1:1" x14ac:dyDescent="0.25">
      <c r="A218062" t="s">
        <v>143860</v>
      </c>
    </row>
    <row r="218063" spans="1:1" x14ac:dyDescent="0.25">
      <c r="A218063" t="s">
        <v>158667</v>
      </c>
    </row>
    <row r="218064" spans="1:1" x14ac:dyDescent="0.25">
      <c r="A218064" t="s">
        <v>158668</v>
      </c>
    </row>
    <row r="218065" spans="1:1" x14ac:dyDescent="0.25">
      <c r="A218065" t="s">
        <v>158669</v>
      </c>
    </row>
    <row r="218066" spans="1:1" x14ac:dyDescent="0.25">
      <c r="A218066" t="s">
        <v>158670</v>
      </c>
    </row>
    <row r="218067" spans="1:1" x14ac:dyDescent="0.25">
      <c r="A218067" t="s">
        <v>158671</v>
      </c>
    </row>
    <row r="218068" spans="1:1" x14ac:dyDescent="0.25">
      <c r="A218068" t="s">
        <v>143868</v>
      </c>
    </row>
    <row r="218069" spans="1:1" x14ac:dyDescent="0.25">
      <c r="A218069" t="s">
        <v>143870</v>
      </c>
    </row>
    <row r="218070" spans="1:1" x14ac:dyDescent="0.25">
      <c r="A218070" t="s">
        <v>143871</v>
      </c>
    </row>
    <row r="218071" spans="1:1" x14ac:dyDescent="0.25">
      <c r="A218071" t="s">
        <v>143872</v>
      </c>
    </row>
    <row r="218072" spans="1:1" x14ac:dyDescent="0.25">
      <c r="A218072" t="s">
        <v>143874</v>
      </c>
    </row>
    <row r="218073" spans="1:1" x14ac:dyDescent="0.25">
      <c r="A218073" t="s">
        <v>143878</v>
      </c>
    </row>
    <row r="218074" spans="1:1" x14ac:dyDescent="0.25">
      <c r="A218074" t="s">
        <v>143882</v>
      </c>
    </row>
    <row r="218075" spans="1:1" x14ac:dyDescent="0.25">
      <c r="A218075" t="s">
        <v>143884</v>
      </c>
    </row>
    <row r="218076" spans="1:1" x14ac:dyDescent="0.25">
      <c r="A218076" t="s">
        <v>143891</v>
      </c>
    </row>
    <row r="218077" spans="1:1" x14ac:dyDescent="0.25">
      <c r="A218077" t="s">
        <v>143903</v>
      </c>
    </row>
    <row r="218078" spans="1:1" x14ac:dyDescent="0.25">
      <c r="A218078" t="s">
        <v>143904</v>
      </c>
    </row>
    <row r="218079" spans="1:1" x14ac:dyDescent="0.25">
      <c r="A218079" t="s">
        <v>143907</v>
      </c>
    </row>
    <row r="218080" spans="1:1" x14ac:dyDescent="0.25">
      <c r="A218080" t="s">
        <v>143918</v>
      </c>
    </row>
    <row r="218081" spans="1:1" x14ac:dyDescent="0.25">
      <c r="A218081" t="s">
        <v>143932</v>
      </c>
    </row>
    <row r="218082" spans="1:1" x14ac:dyDescent="0.25">
      <c r="A218082" t="s">
        <v>143933</v>
      </c>
    </row>
    <row r="218083" spans="1:1" x14ac:dyDescent="0.25">
      <c r="A218083" t="s">
        <v>143934</v>
      </c>
    </row>
    <row r="218084" spans="1:1" x14ac:dyDescent="0.25">
      <c r="A218084" t="s">
        <v>143935</v>
      </c>
    </row>
    <row r="218085" spans="1:1" x14ac:dyDescent="0.25">
      <c r="A218085" t="s">
        <v>143938</v>
      </c>
    </row>
    <row r="218086" spans="1:1" x14ac:dyDescent="0.25">
      <c r="A218086" t="s">
        <v>143957</v>
      </c>
    </row>
    <row r="218087" spans="1:1" x14ac:dyDescent="0.25">
      <c r="A218087" t="s">
        <v>143961</v>
      </c>
    </row>
    <row r="218088" spans="1:1" x14ac:dyDescent="0.25">
      <c r="A218088" t="s">
        <v>143962</v>
      </c>
    </row>
    <row r="218089" spans="1:1" x14ac:dyDescent="0.25">
      <c r="A218089" t="s">
        <v>143964</v>
      </c>
    </row>
    <row r="218090" spans="1:1" x14ac:dyDescent="0.25">
      <c r="A218090" t="s">
        <v>143974</v>
      </c>
    </row>
    <row r="218091" spans="1:1" x14ac:dyDescent="0.25">
      <c r="A218091" t="s">
        <v>143975</v>
      </c>
    </row>
    <row r="218092" spans="1:1" x14ac:dyDescent="0.25">
      <c r="A218092" t="s">
        <v>158672</v>
      </c>
    </row>
    <row r="218093" spans="1:1" x14ac:dyDescent="0.25">
      <c r="A218093" t="s">
        <v>158673</v>
      </c>
    </row>
    <row r="218094" spans="1:1" x14ac:dyDescent="0.25">
      <c r="A218094" t="s">
        <v>158674</v>
      </c>
    </row>
    <row r="218095" spans="1:1" x14ac:dyDescent="0.25">
      <c r="A218095" t="s">
        <v>158675</v>
      </c>
    </row>
    <row r="218096" spans="1:1" x14ac:dyDescent="0.25">
      <c r="A218096" t="s">
        <v>158676</v>
      </c>
    </row>
    <row r="218097" spans="1:1" x14ac:dyDescent="0.25">
      <c r="A218097" t="s">
        <v>143983</v>
      </c>
    </row>
    <row r="218098" spans="1:1" x14ac:dyDescent="0.25">
      <c r="A218098" t="s">
        <v>158677</v>
      </c>
    </row>
    <row r="218099" spans="1:1" x14ac:dyDescent="0.25">
      <c r="A218099" t="s">
        <v>158678</v>
      </c>
    </row>
    <row r="218100" spans="1:1" x14ac:dyDescent="0.25">
      <c r="A218100" t="s">
        <v>158679</v>
      </c>
    </row>
    <row r="218101" spans="1:1" x14ac:dyDescent="0.25">
      <c r="A218101" t="s">
        <v>158680</v>
      </c>
    </row>
    <row r="218102" spans="1:1" x14ac:dyDescent="0.25">
      <c r="A218102" t="s">
        <v>143984</v>
      </c>
    </row>
    <row r="218103" spans="1:1" x14ac:dyDescent="0.25">
      <c r="A218103" t="s">
        <v>158681</v>
      </c>
    </row>
    <row r="218104" spans="1:1" x14ac:dyDescent="0.25">
      <c r="A218104" t="s">
        <v>158682</v>
      </c>
    </row>
    <row r="218105" spans="1:1" x14ac:dyDescent="0.25">
      <c r="A218105" t="s">
        <v>158683</v>
      </c>
    </row>
    <row r="218106" spans="1:1" x14ac:dyDescent="0.25">
      <c r="A218106" t="s">
        <v>158684</v>
      </c>
    </row>
    <row r="218107" spans="1:1" x14ac:dyDescent="0.25">
      <c r="A218107" t="s">
        <v>158685</v>
      </c>
    </row>
    <row r="218108" spans="1:1" x14ac:dyDescent="0.25">
      <c r="A218108" t="s">
        <v>158686</v>
      </c>
    </row>
    <row r="218109" spans="1:1" x14ac:dyDescent="0.25">
      <c r="A218109" t="s">
        <v>158687</v>
      </c>
    </row>
    <row r="218110" spans="1:1" x14ac:dyDescent="0.25">
      <c r="A218110" t="s">
        <v>158688</v>
      </c>
    </row>
    <row r="218111" spans="1:1" x14ac:dyDescent="0.25">
      <c r="A218111" t="s">
        <v>158689</v>
      </c>
    </row>
    <row r="218112" spans="1:1" x14ac:dyDescent="0.25">
      <c r="A218112" t="s">
        <v>158690</v>
      </c>
    </row>
    <row r="218113" spans="1:1" x14ac:dyDescent="0.25">
      <c r="A218113" t="s">
        <v>158691</v>
      </c>
    </row>
    <row r="218114" spans="1:1" x14ac:dyDescent="0.25">
      <c r="A218114" t="s">
        <v>158692</v>
      </c>
    </row>
    <row r="218115" spans="1:1" x14ac:dyDescent="0.25">
      <c r="A218115" t="s">
        <v>158693</v>
      </c>
    </row>
    <row r="218116" spans="1:1" x14ac:dyDescent="0.25">
      <c r="A218116" t="s">
        <v>158694</v>
      </c>
    </row>
    <row r="218117" spans="1:1" x14ac:dyDescent="0.25">
      <c r="A218117" t="s">
        <v>158695</v>
      </c>
    </row>
    <row r="218118" spans="1:1" x14ac:dyDescent="0.25">
      <c r="A218118" t="s">
        <v>158696</v>
      </c>
    </row>
    <row r="218119" spans="1:1" x14ac:dyDescent="0.25">
      <c r="A218119" t="s">
        <v>158697</v>
      </c>
    </row>
    <row r="218120" spans="1:1" x14ac:dyDescent="0.25">
      <c r="A218120" t="s">
        <v>158698</v>
      </c>
    </row>
    <row r="218121" spans="1:1" x14ac:dyDescent="0.25">
      <c r="A218121" t="s">
        <v>158699</v>
      </c>
    </row>
    <row r="218122" spans="1:1" x14ac:dyDescent="0.25">
      <c r="A218122" t="s">
        <v>158700</v>
      </c>
    </row>
    <row r="218123" spans="1:1" x14ac:dyDescent="0.25">
      <c r="A218123" t="s">
        <v>158701</v>
      </c>
    </row>
    <row r="218124" spans="1:1" x14ac:dyDescent="0.25">
      <c r="A218124" t="s">
        <v>158702</v>
      </c>
    </row>
    <row r="218125" spans="1:1" x14ac:dyDescent="0.25">
      <c r="A218125" t="s">
        <v>158703</v>
      </c>
    </row>
    <row r="218126" spans="1:1" x14ac:dyDescent="0.25">
      <c r="A218126" t="s">
        <v>158704</v>
      </c>
    </row>
    <row r="218127" spans="1:1" x14ac:dyDescent="0.25">
      <c r="A218127" t="s">
        <v>158705</v>
      </c>
    </row>
    <row r="218128" spans="1:1" x14ac:dyDescent="0.25">
      <c r="A218128" t="s">
        <v>158706</v>
      </c>
    </row>
    <row r="218129" spans="1:1" x14ac:dyDescent="0.25">
      <c r="A218129" t="s">
        <v>158707</v>
      </c>
    </row>
    <row r="218130" spans="1:1" x14ac:dyDescent="0.25">
      <c r="A218130" t="s">
        <v>143986</v>
      </c>
    </row>
    <row r="218131" spans="1:1" x14ac:dyDescent="0.25">
      <c r="A218131" t="s">
        <v>143987</v>
      </c>
    </row>
    <row r="218132" spans="1:1" x14ac:dyDescent="0.25">
      <c r="A218132" t="s">
        <v>158708</v>
      </c>
    </row>
    <row r="218133" spans="1:1" x14ac:dyDescent="0.25">
      <c r="A218133" t="s">
        <v>158709</v>
      </c>
    </row>
    <row r="218134" spans="1:1" x14ac:dyDescent="0.25">
      <c r="A218134" t="s">
        <v>158710</v>
      </c>
    </row>
    <row r="218135" spans="1:1" x14ac:dyDescent="0.25">
      <c r="A218135" t="s">
        <v>158711</v>
      </c>
    </row>
    <row r="218136" spans="1:1" x14ac:dyDescent="0.25">
      <c r="A218136" t="s">
        <v>158712</v>
      </c>
    </row>
    <row r="218137" spans="1:1" x14ac:dyDescent="0.25">
      <c r="A218137" t="s">
        <v>158713</v>
      </c>
    </row>
    <row r="218138" spans="1:1" x14ac:dyDescent="0.25">
      <c r="A218138" t="s">
        <v>158714</v>
      </c>
    </row>
    <row r="218139" spans="1:1" x14ac:dyDescent="0.25">
      <c r="A218139" t="s">
        <v>158715</v>
      </c>
    </row>
    <row r="218140" spans="1:1" x14ac:dyDescent="0.25">
      <c r="A218140" t="s">
        <v>158716</v>
      </c>
    </row>
    <row r="218141" spans="1:1" x14ac:dyDescent="0.25">
      <c r="A218141" t="s">
        <v>158717</v>
      </c>
    </row>
    <row r="218142" spans="1:1" x14ac:dyDescent="0.25">
      <c r="A218142" t="s">
        <v>158718</v>
      </c>
    </row>
    <row r="218143" spans="1:1" x14ac:dyDescent="0.25">
      <c r="A218143" t="s">
        <v>143990</v>
      </c>
    </row>
    <row r="218144" spans="1:1" x14ac:dyDescent="0.25">
      <c r="A218144" t="s">
        <v>158719</v>
      </c>
    </row>
    <row r="218145" spans="1:1" x14ac:dyDescent="0.25">
      <c r="A218145" t="s">
        <v>143994</v>
      </c>
    </row>
    <row r="218146" spans="1:1" x14ac:dyDescent="0.25">
      <c r="A218146" t="s">
        <v>96234</v>
      </c>
    </row>
    <row r="218147" spans="1:1" x14ac:dyDescent="0.25">
      <c r="A218147" t="s">
        <v>144000</v>
      </c>
    </row>
    <row r="218148" spans="1:1" x14ac:dyDescent="0.25">
      <c r="A218148" t="s">
        <v>144001</v>
      </c>
    </row>
    <row r="218149" spans="1:1" x14ac:dyDescent="0.25">
      <c r="A218149" t="s">
        <v>144007</v>
      </c>
    </row>
    <row r="218150" spans="1:1" x14ac:dyDescent="0.25">
      <c r="A218150" t="s">
        <v>144008</v>
      </c>
    </row>
    <row r="218151" spans="1:1" x14ac:dyDescent="0.25">
      <c r="A218151" t="s">
        <v>144009</v>
      </c>
    </row>
    <row r="218152" spans="1:1" x14ac:dyDescent="0.25">
      <c r="A218152" t="s">
        <v>144015</v>
      </c>
    </row>
    <row r="218153" spans="1:1" x14ac:dyDescent="0.25">
      <c r="A218153" t="s">
        <v>158720</v>
      </c>
    </row>
    <row r="218154" spans="1:1" x14ac:dyDescent="0.25">
      <c r="A218154" t="s">
        <v>144024</v>
      </c>
    </row>
    <row r="218155" spans="1:1" x14ac:dyDescent="0.25">
      <c r="A218155" t="s">
        <v>158721</v>
      </c>
    </row>
    <row r="218156" spans="1:1" x14ac:dyDescent="0.25">
      <c r="A218156" t="s">
        <v>158722</v>
      </c>
    </row>
    <row r="218157" spans="1:1" x14ac:dyDescent="0.25">
      <c r="A218157" t="s">
        <v>158723</v>
      </c>
    </row>
    <row r="218158" spans="1:1" x14ac:dyDescent="0.25">
      <c r="A218158" t="s">
        <v>158724</v>
      </c>
    </row>
    <row r="218159" spans="1:1" x14ac:dyDescent="0.25">
      <c r="A218159" t="s">
        <v>3301</v>
      </c>
    </row>
    <row r="218160" spans="1:1" x14ac:dyDescent="0.25">
      <c r="A218160" t="s">
        <v>158725</v>
      </c>
    </row>
    <row r="218161" spans="1:1" x14ac:dyDescent="0.25">
      <c r="A218161" t="s">
        <v>158726</v>
      </c>
    </row>
    <row r="218162" spans="1:1" x14ac:dyDescent="0.25">
      <c r="A218162" t="s">
        <v>130016</v>
      </c>
    </row>
    <row r="218163" spans="1:1" x14ac:dyDescent="0.25">
      <c r="A218163" t="s">
        <v>158727</v>
      </c>
    </row>
    <row r="218164" spans="1:1" x14ac:dyDescent="0.25">
      <c r="A218164" t="s">
        <v>158728</v>
      </c>
    </row>
    <row r="218165" spans="1:1" x14ac:dyDescent="0.25">
      <c r="A218165" t="s">
        <v>158729</v>
      </c>
    </row>
    <row r="218166" spans="1:1" x14ac:dyDescent="0.25">
      <c r="A218166" t="s">
        <v>158730</v>
      </c>
    </row>
    <row r="218167" spans="1:1" x14ac:dyDescent="0.25">
      <c r="A218167" t="s">
        <v>144046</v>
      </c>
    </row>
    <row r="218168" spans="1:1" x14ac:dyDescent="0.25">
      <c r="A218168" t="s">
        <v>144047</v>
      </c>
    </row>
    <row r="218169" spans="1:1" x14ac:dyDescent="0.25">
      <c r="A218169" t="s">
        <v>144048</v>
      </c>
    </row>
    <row r="218170" spans="1:1" x14ac:dyDescent="0.25">
      <c r="A218170" t="s">
        <v>144049</v>
      </c>
    </row>
    <row r="218171" spans="1:1" x14ac:dyDescent="0.25">
      <c r="A218171" t="s">
        <v>144050</v>
      </c>
    </row>
    <row r="218172" spans="1:1" x14ac:dyDescent="0.25">
      <c r="A218172" t="s">
        <v>144051</v>
      </c>
    </row>
    <row r="218173" spans="1:1" x14ac:dyDescent="0.25">
      <c r="A218173" t="s">
        <v>144052</v>
      </c>
    </row>
    <row r="218174" spans="1:1" x14ac:dyDescent="0.25">
      <c r="A218174" t="s">
        <v>158731</v>
      </c>
    </row>
    <row r="218175" spans="1:1" x14ac:dyDescent="0.25">
      <c r="A218175" t="s">
        <v>158732</v>
      </c>
    </row>
    <row r="218176" spans="1:1" x14ac:dyDescent="0.25">
      <c r="A218176" t="s">
        <v>158733</v>
      </c>
    </row>
    <row r="218177" spans="1:1" x14ac:dyDescent="0.25">
      <c r="A218177" t="s">
        <v>158734</v>
      </c>
    </row>
    <row r="218178" spans="1:1" x14ac:dyDescent="0.25">
      <c r="A218178" t="s">
        <v>158735</v>
      </c>
    </row>
    <row r="218179" spans="1:1" x14ac:dyDescent="0.25">
      <c r="A218179" t="s">
        <v>158736</v>
      </c>
    </row>
    <row r="218180" spans="1:1" x14ac:dyDescent="0.25">
      <c r="A218180" t="s">
        <v>144057</v>
      </c>
    </row>
    <row r="218181" spans="1:1" x14ac:dyDescent="0.25">
      <c r="A218181" t="s">
        <v>144061</v>
      </c>
    </row>
    <row r="218182" spans="1:1" x14ac:dyDescent="0.25">
      <c r="A218182" t="s">
        <v>158737</v>
      </c>
    </row>
    <row r="218183" spans="1:1" x14ac:dyDescent="0.25">
      <c r="A218183" t="s">
        <v>158738</v>
      </c>
    </row>
    <row r="218184" spans="1:1" x14ac:dyDescent="0.25">
      <c r="A218184" t="s">
        <v>158739</v>
      </c>
    </row>
    <row r="218185" spans="1:1" x14ac:dyDescent="0.25">
      <c r="A218185" t="s">
        <v>144067</v>
      </c>
    </row>
    <row r="218186" spans="1:1" x14ac:dyDescent="0.25">
      <c r="A218186" t="s">
        <v>144068</v>
      </c>
    </row>
    <row r="218187" spans="1:1" x14ac:dyDescent="0.25">
      <c r="A218187" t="s">
        <v>144069</v>
      </c>
    </row>
    <row r="218188" spans="1:1" x14ac:dyDescent="0.25">
      <c r="A218188" t="s">
        <v>144070</v>
      </c>
    </row>
    <row r="218189" spans="1:1" x14ac:dyDescent="0.25">
      <c r="A218189" t="s">
        <v>144071</v>
      </c>
    </row>
    <row r="218190" spans="1:1" x14ac:dyDescent="0.25">
      <c r="A218190" t="s">
        <v>144072</v>
      </c>
    </row>
    <row r="218191" spans="1:1" x14ac:dyDescent="0.25">
      <c r="A218191" t="s">
        <v>144076</v>
      </c>
    </row>
    <row r="218192" spans="1:1" x14ac:dyDescent="0.25">
      <c r="A218192" t="s">
        <v>144077</v>
      </c>
    </row>
    <row r="218193" spans="1:1" x14ac:dyDescent="0.25">
      <c r="A218193" t="s">
        <v>144087</v>
      </c>
    </row>
    <row r="218194" spans="1:1" x14ac:dyDescent="0.25">
      <c r="A218194" t="s">
        <v>144091</v>
      </c>
    </row>
    <row r="218195" spans="1:1" x14ac:dyDescent="0.25">
      <c r="A218195" t="s">
        <v>144094</v>
      </c>
    </row>
    <row r="218196" spans="1:1" x14ac:dyDescent="0.25">
      <c r="A218196" t="s">
        <v>144101</v>
      </c>
    </row>
    <row r="218197" spans="1:1" x14ac:dyDescent="0.25">
      <c r="A218197" t="s">
        <v>144103</v>
      </c>
    </row>
    <row r="218198" spans="1:1" x14ac:dyDescent="0.25">
      <c r="A218198" t="s">
        <v>144104</v>
      </c>
    </row>
    <row r="218199" spans="1:1" x14ac:dyDescent="0.25">
      <c r="A218199" t="s">
        <v>158740</v>
      </c>
    </row>
    <row r="218200" spans="1:1" x14ac:dyDescent="0.25">
      <c r="A218200" t="s">
        <v>158741</v>
      </c>
    </row>
    <row r="218201" spans="1:1" x14ac:dyDescent="0.25">
      <c r="A218201" t="s">
        <v>158742</v>
      </c>
    </row>
    <row r="218202" spans="1:1" x14ac:dyDescent="0.25">
      <c r="A218202" t="s">
        <v>158743</v>
      </c>
    </row>
    <row r="218203" spans="1:1" x14ac:dyDescent="0.25">
      <c r="A218203" t="s">
        <v>158744</v>
      </c>
    </row>
    <row r="218204" spans="1:1" x14ac:dyDescent="0.25">
      <c r="A218204" t="s">
        <v>158745</v>
      </c>
    </row>
    <row r="218205" spans="1:1" x14ac:dyDescent="0.25">
      <c r="A218205" t="s">
        <v>158746</v>
      </c>
    </row>
    <row r="218206" spans="1:1" x14ac:dyDescent="0.25">
      <c r="A218206" t="s">
        <v>158747</v>
      </c>
    </row>
    <row r="218207" spans="1:1" x14ac:dyDescent="0.25">
      <c r="A218207" t="s">
        <v>158748</v>
      </c>
    </row>
    <row r="218208" spans="1:1" x14ac:dyDescent="0.25">
      <c r="A218208" t="s">
        <v>144110</v>
      </c>
    </row>
    <row r="218209" spans="1:1" x14ac:dyDescent="0.25">
      <c r="A218209" t="s">
        <v>144112</v>
      </c>
    </row>
    <row r="218210" spans="1:1" x14ac:dyDescent="0.25">
      <c r="A218210" t="s">
        <v>158749</v>
      </c>
    </row>
    <row r="218211" spans="1:1" x14ac:dyDescent="0.25">
      <c r="A218211" t="s">
        <v>158750</v>
      </c>
    </row>
    <row r="218212" spans="1:1" x14ac:dyDescent="0.25">
      <c r="A218212" t="s">
        <v>158751</v>
      </c>
    </row>
    <row r="218213" spans="1:1" x14ac:dyDescent="0.25">
      <c r="A218213" t="s">
        <v>158752</v>
      </c>
    </row>
    <row r="218214" spans="1:1" x14ac:dyDescent="0.25">
      <c r="A218214" t="s">
        <v>158753</v>
      </c>
    </row>
    <row r="218215" spans="1:1" x14ac:dyDescent="0.25">
      <c r="A218215" t="s">
        <v>158754</v>
      </c>
    </row>
    <row r="218216" spans="1:1" x14ac:dyDescent="0.25">
      <c r="A218216" t="s">
        <v>144114</v>
      </c>
    </row>
    <row r="218217" spans="1:1" x14ac:dyDescent="0.25">
      <c r="A218217" t="s">
        <v>144115</v>
      </c>
    </row>
    <row r="218218" spans="1:1" x14ac:dyDescent="0.25">
      <c r="A218218" t="s">
        <v>144116</v>
      </c>
    </row>
    <row r="218219" spans="1:1" x14ac:dyDescent="0.25">
      <c r="A218219" t="s">
        <v>114724</v>
      </c>
    </row>
    <row r="218220" spans="1:1" x14ac:dyDescent="0.25">
      <c r="A218220" t="s">
        <v>158755</v>
      </c>
    </row>
    <row r="218221" spans="1:1" x14ac:dyDescent="0.25">
      <c r="A218221" t="s">
        <v>144117</v>
      </c>
    </row>
    <row r="218222" spans="1:1" x14ac:dyDescent="0.25">
      <c r="A218222" t="s">
        <v>144118</v>
      </c>
    </row>
    <row r="218223" spans="1:1" x14ac:dyDescent="0.25">
      <c r="A218223" t="s">
        <v>144119</v>
      </c>
    </row>
    <row r="218224" spans="1:1" x14ac:dyDescent="0.25">
      <c r="A218224" t="s">
        <v>144120</v>
      </c>
    </row>
    <row r="218225" spans="1:1" x14ac:dyDescent="0.25">
      <c r="A218225" t="s">
        <v>144121</v>
      </c>
    </row>
    <row r="218226" spans="1:1" x14ac:dyDescent="0.25">
      <c r="A218226" t="s">
        <v>649</v>
      </c>
    </row>
    <row r="218227" spans="1:1" x14ac:dyDescent="0.25">
      <c r="A218227" t="s">
        <v>158756</v>
      </c>
    </row>
    <row r="218228" spans="1:1" x14ac:dyDescent="0.25">
      <c r="A218228" t="s">
        <v>158757</v>
      </c>
    </row>
    <row r="218229" spans="1:1" x14ac:dyDescent="0.25">
      <c r="A218229" t="s">
        <v>144122</v>
      </c>
    </row>
    <row r="218230" spans="1:1" x14ac:dyDescent="0.25">
      <c r="A218230" t="s">
        <v>144123</v>
      </c>
    </row>
    <row r="218231" spans="1:1" x14ac:dyDescent="0.25">
      <c r="A218231" t="s">
        <v>144124</v>
      </c>
    </row>
    <row r="218232" spans="1:1" x14ac:dyDescent="0.25">
      <c r="A218232" t="s">
        <v>144125</v>
      </c>
    </row>
    <row r="218233" spans="1:1" x14ac:dyDescent="0.25">
      <c r="A218233" t="s">
        <v>144126</v>
      </c>
    </row>
    <row r="218234" spans="1:1" x14ac:dyDescent="0.25">
      <c r="A218234" t="s">
        <v>144127</v>
      </c>
    </row>
    <row r="218235" spans="1:1" x14ac:dyDescent="0.25">
      <c r="A218235" t="s">
        <v>144128</v>
      </c>
    </row>
    <row r="218236" spans="1:1" x14ac:dyDescent="0.25">
      <c r="A218236" t="s">
        <v>158758</v>
      </c>
    </row>
    <row r="218237" spans="1:1" x14ac:dyDescent="0.25">
      <c r="A218237" t="s">
        <v>158759</v>
      </c>
    </row>
    <row r="218238" spans="1:1" x14ac:dyDescent="0.25">
      <c r="A218238" t="s">
        <v>158760</v>
      </c>
    </row>
    <row r="218239" spans="1:1" x14ac:dyDescent="0.25">
      <c r="A218239" t="s">
        <v>158761</v>
      </c>
    </row>
    <row r="218240" spans="1:1" x14ac:dyDescent="0.25">
      <c r="A218240" t="s">
        <v>158762</v>
      </c>
    </row>
    <row r="218241" spans="1:1" x14ac:dyDescent="0.25">
      <c r="A218241" t="s">
        <v>158763</v>
      </c>
    </row>
    <row r="218242" spans="1:1" x14ac:dyDescent="0.25">
      <c r="A218242" t="s">
        <v>158764</v>
      </c>
    </row>
    <row r="218243" spans="1:1" x14ac:dyDescent="0.25">
      <c r="A218243" t="s">
        <v>158765</v>
      </c>
    </row>
    <row r="218244" spans="1:1" x14ac:dyDescent="0.25">
      <c r="A218244" t="s">
        <v>144129</v>
      </c>
    </row>
    <row r="218245" spans="1:1" x14ac:dyDescent="0.25">
      <c r="A218245" t="s">
        <v>144130</v>
      </c>
    </row>
    <row r="218246" spans="1:1" x14ac:dyDescent="0.25">
      <c r="A218246" t="s">
        <v>144131</v>
      </c>
    </row>
    <row r="218247" spans="1:1" x14ac:dyDescent="0.25">
      <c r="A218247" t="s">
        <v>144132</v>
      </c>
    </row>
    <row r="218248" spans="1:1" x14ac:dyDescent="0.25">
      <c r="A218248" t="s">
        <v>144133</v>
      </c>
    </row>
    <row r="218249" spans="1:1" x14ac:dyDescent="0.25">
      <c r="A218249" t="s">
        <v>144134</v>
      </c>
    </row>
    <row r="218250" spans="1:1" x14ac:dyDescent="0.25">
      <c r="A218250" t="s">
        <v>144135</v>
      </c>
    </row>
    <row r="218251" spans="1:1" x14ac:dyDescent="0.25">
      <c r="A218251" t="s">
        <v>144136</v>
      </c>
    </row>
    <row r="218252" spans="1:1" x14ac:dyDescent="0.25">
      <c r="A218252" t="s">
        <v>144137</v>
      </c>
    </row>
    <row r="218253" spans="1:1" x14ac:dyDescent="0.25">
      <c r="A218253" t="s">
        <v>144138</v>
      </c>
    </row>
    <row r="218254" spans="1:1" x14ac:dyDescent="0.25">
      <c r="A218254" t="s">
        <v>144139</v>
      </c>
    </row>
    <row r="218255" spans="1:1" x14ac:dyDescent="0.25">
      <c r="A218255" t="s">
        <v>144140</v>
      </c>
    </row>
    <row r="218256" spans="1:1" x14ac:dyDescent="0.25">
      <c r="A218256" t="s">
        <v>144141</v>
      </c>
    </row>
    <row r="218257" spans="1:1" x14ac:dyDescent="0.25">
      <c r="A218257" t="s">
        <v>144142</v>
      </c>
    </row>
    <row r="218258" spans="1:1" x14ac:dyDescent="0.25">
      <c r="A218258" t="s">
        <v>144143</v>
      </c>
    </row>
    <row r="218259" spans="1:1" x14ac:dyDescent="0.25">
      <c r="A218259" t="s">
        <v>144144</v>
      </c>
    </row>
    <row r="218260" spans="1:1" x14ac:dyDescent="0.25">
      <c r="A218260" t="s">
        <v>144145</v>
      </c>
    </row>
    <row r="218261" spans="1:1" x14ac:dyDescent="0.25">
      <c r="A218261" t="s">
        <v>144146</v>
      </c>
    </row>
    <row r="218262" spans="1:1" x14ac:dyDescent="0.25">
      <c r="A218262" t="s">
        <v>144147</v>
      </c>
    </row>
    <row r="218263" spans="1:1" x14ac:dyDescent="0.25">
      <c r="A218263" t="s">
        <v>144148</v>
      </c>
    </row>
    <row r="218264" spans="1:1" x14ac:dyDescent="0.25">
      <c r="A218264" t="s">
        <v>144149</v>
      </c>
    </row>
    <row r="218265" spans="1:1" x14ac:dyDescent="0.25">
      <c r="A218265" t="s">
        <v>144150</v>
      </c>
    </row>
    <row r="218266" spans="1:1" x14ac:dyDescent="0.25">
      <c r="A218266" t="s">
        <v>144151</v>
      </c>
    </row>
    <row r="218267" spans="1:1" x14ac:dyDescent="0.25">
      <c r="A218267" t="s">
        <v>144152</v>
      </c>
    </row>
    <row r="218268" spans="1:1" x14ac:dyDescent="0.25">
      <c r="A218268" t="s">
        <v>144153</v>
      </c>
    </row>
    <row r="218269" spans="1:1" x14ac:dyDescent="0.25">
      <c r="A218269" t="s">
        <v>144154</v>
      </c>
    </row>
    <row r="218270" spans="1:1" x14ac:dyDescent="0.25">
      <c r="A218270" t="s">
        <v>144155</v>
      </c>
    </row>
    <row r="218271" spans="1:1" x14ac:dyDescent="0.25">
      <c r="A218271" t="s">
        <v>144156</v>
      </c>
    </row>
    <row r="218272" spans="1:1" x14ac:dyDescent="0.25">
      <c r="A218272" t="s">
        <v>144157</v>
      </c>
    </row>
    <row r="218273" spans="1:1" x14ac:dyDescent="0.25">
      <c r="A218273" t="s">
        <v>144158</v>
      </c>
    </row>
    <row r="218274" spans="1:1" x14ac:dyDescent="0.25">
      <c r="A218274" t="s">
        <v>144159</v>
      </c>
    </row>
    <row r="218275" spans="1:1" x14ac:dyDescent="0.25">
      <c r="A218275" t="s">
        <v>144160</v>
      </c>
    </row>
    <row r="218276" spans="1:1" x14ac:dyDescent="0.25">
      <c r="A218276" t="s">
        <v>144161</v>
      </c>
    </row>
    <row r="218277" spans="1:1" x14ac:dyDescent="0.25">
      <c r="A218277" t="s">
        <v>144162</v>
      </c>
    </row>
    <row r="218278" spans="1:1" x14ac:dyDescent="0.25">
      <c r="A218278" t="s">
        <v>144163</v>
      </c>
    </row>
    <row r="218279" spans="1:1" x14ac:dyDescent="0.25">
      <c r="A218279" t="s">
        <v>144164</v>
      </c>
    </row>
    <row r="218280" spans="1:1" x14ac:dyDescent="0.25">
      <c r="A218280" t="s">
        <v>144165</v>
      </c>
    </row>
    <row r="218281" spans="1:1" x14ac:dyDescent="0.25">
      <c r="A218281" t="s">
        <v>144166</v>
      </c>
    </row>
    <row r="218282" spans="1:1" x14ac:dyDescent="0.25">
      <c r="A218282" t="s">
        <v>144167</v>
      </c>
    </row>
    <row r="218283" spans="1:1" x14ac:dyDescent="0.25">
      <c r="A218283" t="s">
        <v>144168</v>
      </c>
    </row>
    <row r="218284" spans="1:1" x14ac:dyDescent="0.25">
      <c r="A218284" t="s">
        <v>144169</v>
      </c>
    </row>
    <row r="218285" spans="1:1" x14ac:dyDescent="0.25">
      <c r="A218285" t="s">
        <v>158766</v>
      </c>
    </row>
    <row r="218286" spans="1:1" x14ac:dyDescent="0.25">
      <c r="A218286" t="s">
        <v>144170</v>
      </c>
    </row>
    <row r="218287" spans="1:1" x14ac:dyDescent="0.25">
      <c r="A218287" t="s">
        <v>158767</v>
      </c>
    </row>
    <row r="218288" spans="1:1" x14ac:dyDescent="0.25">
      <c r="A218288" t="s">
        <v>158768</v>
      </c>
    </row>
    <row r="218289" spans="1:1" x14ac:dyDescent="0.25">
      <c r="A218289" t="s">
        <v>158769</v>
      </c>
    </row>
    <row r="218290" spans="1:1" x14ac:dyDescent="0.25">
      <c r="A218290" t="s">
        <v>144171</v>
      </c>
    </row>
    <row r="218291" spans="1:1" x14ac:dyDescent="0.25">
      <c r="A218291" t="s">
        <v>158770</v>
      </c>
    </row>
    <row r="218292" spans="1:1" x14ac:dyDescent="0.25">
      <c r="A218292" t="s">
        <v>144172</v>
      </c>
    </row>
    <row r="218293" spans="1:1" x14ac:dyDescent="0.25">
      <c r="A218293" t="s">
        <v>144173</v>
      </c>
    </row>
    <row r="218294" spans="1:1" x14ac:dyDescent="0.25">
      <c r="A218294" t="s">
        <v>144174</v>
      </c>
    </row>
    <row r="218295" spans="1:1" x14ac:dyDescent="0.25">
      <c r="A218295" t="s">
        <v>144175</v>
      </c>
    </row>
    <row r="218296" spans="1:1" x14ac:dyDescent="0.25">
      <c r="A218296" t="s">
        <v>144176</v>
      </c>
    </row>
    <row r="218297" spans="1:1" x14ac:dyDescent="0.25">
      <c r="A218297" t="s">
        <v>144177</v>
      </c>
    </row>
    <row r="218298" spans="1:1" x14ac:dyDescent="0.25">
      <c r="A218298" t="s">
        <v>144178</v>
      </c>
    </row>
    <row r="218299" spans="1:1" x14ac:dyDescent="0.25">
      <c r="A218299" t="s">
        <v>158771</v>
      </c>
    </row>
    <row r="218300" spans="1:1" x14ac:dyDescent="0.25">
      <c r="A218300" t="s">
        <v>144179</v>
      </c>
    </row>
    <row r="218301" spans="1:1" x14ac:dyDescent="0.25">
      <c r="A218301" t="s">
        <v>144180</v>
      </c>
    </row>
    <row r="218302" spans="1:1" x14ac:dyDescent="0.25">
      <c r="A218302" t="s">
        <v>144181</v>
      </c>
    </row>
    <row r="218303" spans="1:1" x14ac:dyDescent="0.25">
      <c r="A218303" t="s">
        <v>158772</v>
      </c>
    </row>
    <row r="218304" spans="1:1" x14ac:dyDescent="0.25">
      <c r="A218304" t="s">
        <v>158773</v>
      </c>
    </row>
    <row r="218305" spans="1:1" x14ac:dyDescent="0.25">
      <c r="A218305" t="s">
        <v>144182</v>
      </c>
    </row>
    <row r="218306" spans="1:1" x14ac:dyDescent="0.25">
      <c r="A218306" t="s">
        <v>144183</v>
      </c>
    </row>
    <row r="218307" spans="1:1" x14ac:dyDescent="0.25">
      <c r="A218307" t="s">
        <v>144184</v>
      </c>
    </row>
    <row r="218308" spans="1:1" x14ac:dyDescent="0.25">
      <c r="A218308" t="s">
        <v>144185</v>
      </c>
    </row>
    <row r="218309" spans="1:1" x14ac:dyDescent="0.25">
      <c r="A218309" t="s">
        <v>158774</v>
      </c>
    </row>
    <row r="218310" spans="1:1" x14ac:dyDescent="0.25">
      <c r="A218310" t="s">
        <v>158775</v>
      </c>
    </row>
    <row r="218311" spans="1:1" x14ac:dyDescent="0.25">
      <c r="A218311" t="s">
        <v>158776</v>
      </c>
    </row>
    <row r="218312" spans="1:1" x14ac:dyDescent="0.25">
      <c r="A218312" t="s">
        <v>158777</v>
      </c>
    </row>
    <row r="218313" spans="1:1" x14ac:dyDescent="0.25">
      <c r="A218313" t="s">
        <v>144186</v>
      </c>
    </row>
    <row r="218314" spans="1:1" x14ac:dyDescent="0.25">
      <c r="A218314" t="s">
        <v>158778</v>
      </c>
    </row>
    <row r="218315" spans="1:1" x14ac:dyDescent="0.25">
      <c r="A218315" t="s">
        <v>144187</v>
      </c>
    </row>
    <row r="218316" spans="1:1" x14ac:dyDescent="0.25">
      <c r="A218316" t="s">
        <v>144188</v>
      </c>
    </row>
    <row r="218317" spans="1:1" x14ac:dyDescent="0.25">
      <c r="A218317" t="s">
        <v>158779</v>
      </c>
    </row>
    <row r="218318" spans="1:1" x14ac:dyDescent="0.25">
      <c r="A218318" t="s">
        <v>158780</v>
      </c>
    </row>
    <row r="218319" spans="1:1" x14ac:dyDescent="0.25">
      <c r="A218319" t="s">
        <v>144189</v>
      </c>
    </row>
    <row r="218320" spans="1:1" x14ac:dyDescent="0.25">
      <c r="A218320" t="s">
        <v>158781</v>
      </c>
    </row>
    <row r="218321" spans="1:1" x14ac:dyDescent="0.25">
      <c r="A218321" t="s">
        <v>144190</v>
      </c>
    </row>
    <row r="218322" spans="1:1" x14ac:dyDescent="0.25">
      <c r="A218322" t="s">
        <v>144191</v>
      </c>
    </row>
    <row r="218323" spans="1:1" x14ac:dyDescent="0.25">
      <c r="A218323" t="s">
        <v>158782</v>
      </c>
    </row>
    <row r="218324" spans="1:1" x14ac:dyDescent="0.25">
      <c r="A218324" t="s">
        <v>144192</v>
      </c>
    </row>
    <row r="218325" spans="1:1" x14ac:dyDescent="0.25">
      <c r="A218325" t="s">
        <v>144193</v>
      </c>
    </row>
    <row r="218326" spans="1:1" x14ac:dyDescent="0.25">
      <c r="A218326" t="s">
        <v>144194</v>
      </c>
    </row>
    <row r="218327" spans="1:1" x14ac:dyDescent="0.25">
      <c r="A218327" t="s">
        <v>144195</v>
      </c>
    </row>
    <row r="218328" spans="1:1" x14ac:dyDescent="0.25">
      <c r="A218328" t="s">
        <v>144196</v>
      </c>
    </row>
    <row r="218329" spans="1:1" x14ac:dyDescent="0.25">
      <c r="A218329" t="s">
        <v>144197</v>
      </c>
    </row>
    <row r="218330" spans="1:1" x14ac:dyDescent="0.25">
      <c r="A218330" t="s">
        <v>144198</v>
      </c>
    </row>
    <row r="218331" spans="1:1" x14ac:dyDescent="0.25">
      <c r="A218331" t="s">
        <v>144199</v>
      </c>
    </row>
    <row r="218332" spans="1:1" x14ac:dyDescent="0.25">
      <c r="A218332" t="s">
        <v>144200</v>
      </c>
    </row>
    <row r="218333" spans="1:1" x14ac:dyDescent="0.25">
      <c r="A218333" t="s">
        <v>144201</v>
      </c>
    </row>
    <row r="218334" spans="1:1" x14ac:dyDescent="0.25">
      <c r="A218334" t="s">
        <v>144202</v>
      </c>
    </row>
    <row r="218335" spans="1:1" x14ac:dyDescent="0.25">
      <c r="A218335" t="s">
        <v>144203</v>
      </c>
    </row>
    <row r="218336" spans="1:1" x14ac:dyDescent="0.25">
      <c r="A218336" t="s">
        <v>158783</v>
      </c>
    </row>
    <row r="218337" spans="1:1" x14ac:dyDescent="0.25">
      <c r="A218337" t="s">
        <v>158784</v>
      </c>
    </row>
    <row r="218338" spans="1:1" x14ac:dyDescent="0.25">
      <c r="A218338" t="s">
        <v>158785</v>
      </c>
    </row>
    <row r="218339" spans="1:1" x14ac:dyDescent="0.25">
      <c r="A218339" t="s">
        <v>158786</v>
      </c>
    </row>
    <row r="218340" spans="1:1" x14ac:dyDescent="0.25">
      <c r="A218340" t="s">
        <v>144204</v>
      </c>
    </row>
    <row r="218341" spans="1:1" x14ac:dyDescent="0.25">
      <c r="A218341" t="s">
        <v>158787</v>
      </c>
    </row>
    <row r="218342" spans="1:1" x14ac:dyDescent="0.25">
      <c r="A218342" t="s">
        <v>144205</v>
      </c>
    </row>
    <row r="218343" spans="1:1" x14ac:dyDescent="0.25">
      <c r="A218343" t="s">
        <v>144206</v>
      </c>
    </row>
    <row r="218344" spans="1:1" x14ac:dyDescent="0.25">
      <c r="A218344" t="s">
        <v>144207</v>
      </c>
    </row>
    <row r="218345" spans="1:1" x14ac:dyDescent="0.25">
      <c r="A218345" t="s">
        <v>144208</v>
      </c>
    </row>
    <row r="218346" spans="1:1" x14ac:dyDescent="0.25">
      <c r="A218346" t="s">
        <v>144209</v>
      </c>
    </row>
    <row r="218347" spans="1:1" x14ac:dyDescent="0.25">
      <c r="A218347" t="s">
        <v>144210</v>
      </c>
    </row>
    <row r="218348" spans="1:1" x14ac:dyDescent="0.25">
      <c r="A218348" t="s">
        <v>144211</v>
      </c>
    </row>
    <row r="218349" spans="1:1" x14ac:dyDescent="0.25">
      <c r="A218349" t="s">
        <v>144212</v>
      </c>
    </row>
    <row r="218350" spans="1:1" x14ac:dyDescent="0.25">
      <c r="A218350" t="s">
        <v>144213</v>
      </c>
    </row>
    <row r="218351" spans="1:1" x14ac:dyDescent="0.25">
      <c r="A218351" t="s">
        <v>144214</v>
      </c>
    </row>
    <row r="218352" spans="1:1" x14ac:dyDescent="0.25">
      <c r="A218352" t="s">
        <v>144215</v>
      </c>
    </row>
    <row r="218353" spans="1:1" x14ac:dyDescent="0.25">
      <c r="A218353" t="s">
        <v>144216</v>
      </c>
    </row>
    <row r="218354" spans="1:1" x14ac:dyDescent="0.25">
      <c r="A218354" t="s">
        <v>144217</v>
      </c>
    </row>
    <row r="218355" spans="1:1" x14ac:dyDescent="0.25">
      <c r="A218355" t="s">
        <v>144218</v>
      </c>
    </row>
    <row r="218356" spans="1:1" x14ac:dyDescent="0.25">
      <c r="A218356" t="s">
        <v>144219</v>
      </c>
    </row>
    <row r="218357" spans="1:1" x14ac:dyDescent="0.25">
      <c r="A218357" t="s">
        <v>144220</v>
      </c>
    </row>
    <row r="218358" spans="1:1" x14ac:dyDescent="0.25">
      <c r="A218358" t="s">
        <v>144221</v>
      </c>
    </row>
    <row r="218359" spans="1:1" x14ac:dyDescent="0.25">
      <c r="A218359" t="s">
        <v>144222</v>
      </c>
    </row>
    <row r="218360" spans="1:1" x14ac:dyDescent="0.25">
      <c r="A218360" t="s">
        <v>144223</v>
      </c>
    </row>
    <row r="218361" spans="1:1" x14ac:dyDescent="0.25">
      <c r="A218361" t="s">
        <v>144224</v>
      </c>
    </row>
    <row r="218362" spans="1:1" x14ac:dyDescent="0.25">
      <c r="A218362" t="s">
        <v>158788</v>
      </c>
    </row>
    <row r="218363" spans="1:1" x14ac:dyDescent="0.25">
      <c r="A218363" t="s">
        <v>158789</v>
      </c>
    </row>
    <row r="218364" spans="1:1" x14ac:dyDescent="0.25">
      <c r="A218364" t="s">
        <v>158790</v>
      </c>
    </row>
    <row r="218365" spans="1:1" x14ac:dyDescent="0.25">
      <c r="A218365" t="s">
        <v>158791</v>
      </c>
    </row>
    <row r="218366" spans="1:1" x14ac:dyDescent="0.25">
      <c r="A218366" t="s">
        <v>144225</v>
      </c>
    </row>
    <row r="218367" spans="1:1" x14ac:dyDescent="0.25">
      <c r="A218367" t="s">
        <v>158792</v>
      </c>
    </row>
    <row r="218368" spans="1:1" x14ac:dyDescent="0.25">
      <c r="A218368" t="s">
        <v>158793</v>
      </c>
    </row>
    <row r="218369" spans="1:1" x14ac:dyDescent="0.25">
      <c r="A218369" t="s">
        <v>158794</v>
      </c>
    </row>
    <row r="218370" spans="1:1" x14ac:dyDescent="0.25">
      <c r="A218370" t="s">
        <v>144226</v>
      </c>
    </row>
    <row r="218371" spans="1:1" x14ac:dyDescent="0.25">
      <c r="A218371" t="s">
        <v>144227</v>
      </c>
    </row>
    <row r="218372" spans="1:1" x14ac:dyDescent="0.25">
      <c r="A218372" t="s">
        <v>144228</v>
      </c>
    </row>
    <row r="218373" spans="1:1" x14ac:dyDescent="0.25">
      <c r="A218373" t="s">
        <v>144229</v>
      </c>
    </row>
    <row r="218374" spans="1:1" x14ac:dyDescent="0.25">
      <c r="A218374" t="s">
        <v>144230</v>
      </c>
    </row>
    <row r="218375" spans="1:1" x14ac:dyDescent="0.25">
      <c r="A218375" t="s">
        <v>144231</v>
      </c>
    </row>
    <row r="218376" spans="1:1" x14ac:dyDescent="0.25">
      <c r="A218376" t="s">
        <v>144232</v>
      </c>
    </row>
    <row r="218377" spans="1:1" x14ac:dyDescent="0.25">
      <c r="A218377" t="s">
        <v>144233</v>
      </c>
    </row>
    <row r="218378" spans="1:1" x14ac:dyDescent="0.25">
      <c r="A218378" t="s">
        <v>144234</v>
      </c>
    </row>
    <row r="218379" spans="1:1" x14ac:dyDescent="0.25">
      <c r="A218379" t="s">
        <v>144235</v>
      </c>
    </row>
    <row r="218380" spans="1:1" x14ac:dyDescent="0.25">
      <c r="A218380" t="s">
        <v>144236</v>
      </c>
    </row>
    <row r="218381" spans="1:1" x14ac:dyDescent="0.25">
      <c r="A218381" t="s">
        <v>144237</v>
      </c>
    </row>
    <row r="218382" spans="1:1" x14ac:dyDescent="0.25">
      <c r="A218382" t="s">
        <v>144238</v>
      </c>
    </row>
    <row r="218383" spans="1:1" x14ac:dyDescent="0.25">
      <c r="A218383" t="s">
        <v>144239</v>
      </c>
    </row>
    <row r="218384" spans="1:1" x14ac:dyDescent="0.25">
      <c r="A218384" t="s">
        <v>144240</v>
      </c>
    </row>
    <row r="218385" spans="1:1" x14ac:dyDescent="0.25">
      <c r="A218385" t="s">
        <v>144241</v>
      </c>
    </row>
    <row r="218386" spans="1:1" x14ac:dyDescent="0.25">
      <c r="A218386" t="s">
        <v>144242</v>
      </c>
    </row>
    <row r="218387" spans="1:1" x14ac:dyDescent="0.25">
      <c r="A218387" t="s">
        <v>144243</v>
      </c>
    </row>
    <row r="218388" spans="1:1" x14ac:dyDescent="0.25">
      <c r="A218388" t="s">
        <v>144244</v>
      </c>
    </row>
    <row r="218389" spans="1:1" x14ac:dyDescent="0.25">
      <c r="A218389" t="s">
        <v>144245</v>
      </c>
    </row>
    <row r="218390" spans="1:1" x14ac:dyDescent="0.25">
      <c r="A218390" t="s">
        <v>144246</v>
      </c>
    </row>
    <row r="218391" spans="1:1" x14ac:dyDescent="0.25">
      <c r="A218391" t="s">
        <v>144247</v>
      </c>
    </row>
    <row r="218392" spans="1:1" x14ac:dyDescent="0.25">
      <c r="A218392" t="s">
        <v>158795</v>
      </c>
    </row>
    <row r="218393" spans="1:1" x14ac:dyDescent="0.25">
      <c r="A218393" t="s">
        <v>158796</v>
      </c>
    </row>
    <row r="218394" spans="1:1" x14ac:dyDescent="0.25">
      <c r="A218394" t="s">
        <v>158797</v>
      </c>
    </row>
    <row r="218395" spans="1:1" x14ac:dyDescent="0.25">
      <c r="A218395" t="s">
        <v>144248</v>
      </c>
    </row>
    <row r="218396" spans="1:1" x14ac:dyDescent="0.25">
      <c r="A218396" t="s">
        <v>144249</v>
      </c>
    </row>
    <row r="218397" spans="1:1" x14ac:dyDescent="0.25">
      <c r="A218397" t="s">
        <v>144250</v>
      </c>
    </row>
    <row r="218398" spans="1:1" x14ac:dyDescent="0.25">
      <c r="A218398" t="s">
        <v>144251</v>
      </c>
    </row>
    <row r="218399" spans="1:1" x14ac:dyDescent="0.25">
      <c r="A218399" t="s">
        <v>144252</v>
      </c>
    </row>
    <row r="218400" spans="1:1" x14ac:dyDescent="0.25">
      <c r="A218400" t="s">
        <v>144253</v>
      </c>
    </row>
    <row r="218401" spans="1:1" x14ac:dyDescent="0.25">
      <c r="A218401" t="s">
        <v>158798</v>
      </c>
    </row>
    <row r="218402" spans="1:1" x14ac:dyDescent="0.25">
      <c r="A218402" t="s">
        <v>144254</v>
      </c>
    </row>
    <row r="218403" spans="1:1" x14ac:dyDescent="0.25">
      <c r="A218403" t="s">
        <v>144255</v>
      </c>
    </row>
    <row r="218404" spans="1:1" x14ac:dyDescent="0.25">
      <c r="A218404" t="s">
        <v>651</v>
      </c>
    </row>
    <row r="218405" spans="1:1" x14ac:dyDescent="0.25">
      <c r="A218405" t="s">
        <v>144256</v>
      </c>
    </row>
    <row r="218406" spans="1:1" x14ac:dyDescent="0.25">
      <c r="A218406" t="s">
        <v>158799</v>
      </c>
    </row>
    <row r="218407" spans="1:1" x14ac:dyDescent="0.25">
      <c r="A218407" t="s">
        <v>144257</v>
      </c>
    </row>
    <row r="218408" spans="1:1" x14ac:dyDescent="0.25">
      <c r="A218408" t="s">
        <v>158800</v>
      </c>
    </row>
    <row r="218409" spans="1:1" x14ac:dyDescent="0.25">
      <c r="A218409" t="s">
        <v>158801</v>
      </c>
    </row>
    <row r="218410" spans="1:1" x14ac:dyDescent="0.25">
      <c r="A218410" t="s">
        <v>158802</v>
      </c>
    </row>
    <row r="218411" spans="1:1" x14ac:dyDescent="0.25">
      <c r="A218411" t="s">
        <v>158803</v>
      </c>
    </row>
    <row r="218412" spans="1:1" x14ac:dyDescent="0.25">
      <c r="A218412" t="s">
        <v>144258</v>
      </c>
    </row>
    <row r="218413" spans="1:1" x14ac:dyDescent="0.25">
      <c r="A218413" t="s">
        <v>130017</v>
      </c>
    </row>
    <row r="218414" spans="1:1" x14ac:dyDescent="0.25">
      <c r="A218414" t="s">
        <v>130018</v>
      </c>
    </row>
    <row r="218415" spans="1:1" x14ac:dyDescent="0.25">
      <c r="A218415" t="s">
        <v>650</v>
      </c>
    </row>
    <row r="218416" spans="1:1" x14ac:dyDescent="0.25">
      <c r="A218416" t="s">
        <v>144259</v>
      </c>
    </row>
    <row r="218417" spans="1:1" x14ac:dyDescent="0.25">
      <c r="A218417" t="s">
        <v>144260</v>
      </c>
    </row>
    <row r="218418" spans="1:1" x14ac:dyDescent="0.25">
      <c r="A218418" t="s">
        <v>40064</v>
      </c>
    </row>
    <row r="218419" spans="1:1" x14ac:dyDescent="0.25">
      <c r="A218419" t="s">
        <v>144261</v>
      </c>
    </row>
    <row r="218420" spans="1:1" x14ac:dyDescent="0.25">
      <c r="A218420" t="s">
        <v>144262</v>
      </c>
    </row>
    <row r="218421" spans="1:1" x14ac:dyDescent="0.25">
      <c r="A218421" t="s">
        <v>144263</v>
      </c>
    </row>
    <row r="218422" spans="1:1" x14ac:dyDescent="0.25">
      <c r="A218422" t="s">
        <v>144264</v>
      </c>
    </row>
    <row r="218423" spans="1:1" x14ac:dyDescent="0.25">
      <c r="A218423" t="s">
        <v>144265</v>
      </c>
    </row>
    <row r="218424" spans="1:1" x14ac:dyDescent="0.25">
      <c r="A218424" t="s">
        <v>144266</v>
      </c>
    </row>
    <row r="218425" spans="1:1" x14ac:dyDescent="0.25">
      <c r="A218425" t="s">
        <v>144267</v>
      </c>
    </row>
    <row r="218426" spans="1:1" x14ac:dyDescent="0.25">
      <c r="A218426" t="s">
        <v>158804</v>
      </c>
    </row>
    <row r="218427" spans="1:1" x14ac:dyDescent="0.25">
      <c r="A218427" t="s">
        <v>144268</v>
      </c>
    </row>
    <row r="218428" spans="1:1" x14ac:dyDescent="0.25">
      <c r="A218428" t="s">
        <v>144269</v>
      </c>
    </row>
    <row r="218429" spans="1:1" x14ac:dyDescent="0.25">
      <c r="A218429" t="s">
        <v>144270</v>
      </c>
    </row>
    <row r="218430" spans="1:1" x14ac:dyDescent="0.25">
      <c r="A218430" t="s">
        <v>158805</v>
      </c>
    </row>
    <row r="218431" spans="1:1" x14ac:dyDescent="0.25">
      <c r="A218431" t="s">
        <v>144271</v>
      </c>
    </row>
    <row r="218432" spans="1:1" x14ac:dyDescent="0.25">
      <c r="A218432" t="s">
        <v>144272</v>
      </c>
    </row>
    <row r="218433" spans="1:1" x14ac:dyDescent="0.25">
      <c r="A218433" t="s">
        <v>158806</v>
      </c>
    </row>
    <row r="218434" spans="1:1" x14ac:dyDescent="0.25">
      <c r="A218434" t="s">
        <v>144279</v>
      </c>
    </row>
    <row r="218435" spans="1:1" x14ac:dyDescent="0.25">
      <c r="A218435" t="s">
        <v>144275</v>
      </c>
    </row>
    <row r="218436" spans="1:1" x14ac:dyDescent="0.25">
      <c r="A218436" t="s">
        <v>144281</v>
      </c>
    </row>
    <row r="218437" spans="1:1" x14ac:dyDescent="0.25">
      <c r="A218437" t="s">
        <v>158807</v>
      </c>
    </row>
    <row r="218438" spans="1:1" x14ac:dyDescent="0.25">
      <c r="A218438" t="s">
        <v>144278</v>
      </c>
    </row>
    <row r="218439" spans="1:1" x14ac:dyDescent="0.25">
      <c r="A218439" t="s">
        <v>158808</v>
      </c>
    </row>
    <row r="218440" spans="1:1" x14ac:dyDescent="0.25">
      <c r="A218440" t="s">
        <v>144280</v>
      </c>
    </row>
    <row r="218441" spans="1:1" x14ac:dyDescent="0.25">
      <c r="A218441" t="s">
        <v>158809</v>
      </c>
    </row>
    <row r="218442" spans="1:1" x14ac:dyDescent="0.25">
      <c r="A218442" t="s">
        <v>158810</v>
      </c>
    </row>
    <row r="218443" spans="1:1" x14ac:dyDescent="0.25">
      <c r="A218443" t="s">
        <v>158811</v>
      </c>
    </row>
    <row r="218444" spans="1:1" x14ac:dyDescent="0.25">
      <c r="A218444" t="s">
        <v>53912</v>
      </c>
    </row>
    <row r="218445" spans="1:1" x14ac:dyDescent="0.25">
      <c r="A218445" t="s">
        <v>96243</v>
      </c>
    </row>
    <row r="218446" spans="1:1" x14ac:dyDescent="0.25">
      <c r="A218446" t="s">
        <v>96244</v>
      </c>
    </row>
    <row r="218447" spans="1:1" x14ac:dyDescent="0.25">
      <c r="A218447" t="s">
        <v>15</v>
      </c>
    </row>
    <row r="218448" spans="1:1" x14ac:dyDescent="0.25">
      <c r="A218448" t="s">
        <v>96245</v>
      </c>
    </row>
    <row r="218449" spans="1:1" x14ac:dyDescent="0.25">
      <c r="A218449" t="s">
        <v>17</v>
      </c>
    </row>
    <row r="218450" spans="1:1" x14ac:dyDescent="0.25">
      <c r="A218450" t="s">
        <v>96246</v>
      </c>
    </row>
    <row r="218451" spans="1:1" x14ac:dyDescent="0.25">
      <c r="A218451" t="s">
        <v>96247</v>
      </c>
    </row>
    <row r="218452" spans="1:1" x14ac:dyDescent="0.25">
      <c r="A218452" t="s">
        <v>96248</v>
      </c>
    </row>
    <row r="218453" spans="1:1" x14ac:dyDescent="0.25">
      <c r="A218453" t="s">
        <v>96250</v>
      </c>
    </row>
    <row r="218454" spans="1:1" x14ac:dyDescent="0.25">
      <c r="A218454" t="s">
        <v>96251</v>
      </c>
    </row>
    <row r="218455" spans="1:1" x14ac:dyDescent="0.25">
      <c r="A218455" t="s">
        <v>96252</v>
      </c>
    </row>
    <row r="218456" spans="1:1" x14ac:dyDescent="0.25">
      <c r="A218456" t="s">
        <v>96253</v>
      </c>
    </row>
    <row r="218457" spans="1:1" x14ac:dyDescent="0.25">
      <c r="A218457" t="s">
        <v>96254</v>
      </c>
    </row>
    <row r="218458" spans="1:1" x14ac:dyDescent="0.25">
      <c r="A218458" t="s">
        <v>33</v>
      </c>
    </row>
    <row r="218459" spans="1:1" x14ac:dyDescent="0.25">
      <c r="A218459" t="s">
        <v>96258</v>
      </c>
    </row>
    <row r="218460" spans="1:1" x14ac:dyDescent="0.25">
      <c r="A218460" t="s">
        <v>44</v>
      </c>
    </row>
    <row r="218461" spans="1:1" x14ac:dyDescent="0.25">
      <c r="A218461" t="s">
        <v>48</v>
      </c>
    </row>
    <row r="218462" spans="1:1" x14ac:dyDescent="0.25">
      <c r="A218462" t="s">
        <v>158812</v>
      </c>
    </row>
    <row r="218463" spans="1:1" x14ac:dyDescent="0.25">
      <c r="A218463" t="s">
        <v>158813</v>
      </c>
    </row>
    <row r="218464" spans="1:1" x14ac:dyDescent="0.25">
      <c r="A218464" t="s">
        <v>158814</v>
      </c>
    </row>
    <row r="218465" spans="1:1" x14ac:dyDescent="0.25">
      <c r="A218465" t="s">
        <v>158815</v>
      </c>
    </row>
    <row r="218466" spans="1:1" x14ac:dyDescent="0.25">
      <c r="A218466" t="s">
        <v>130021</v>
      </c>
    </row>
    <row r="218467" spans="1:1" x14ac:dyDescent="0.25">
      <c r="A218467" t="s">
        <v>158816</v>
      </c>
    </row>
    <row r="218468" spans="1:1" x14ac:dyDescent="0.25">
      <c r="A218468" t="s">
        <v>158817</v>
      </c>
    </row>
    <row r="218469" spans="1:1" x14ac:dyDescent="0.25">
      <c r="A218469" t="s">
        <v>158818</v>
      </c>
    </row>
    <row r="218470" spans="1:1" x14ac:dyDescent="0.25">
      <c r="A218470" t="s">
        <v>158819</v>
      </c>
    </row>
    <row r="218471" spans="1:1" x14ac:dyDescent="0.25">
      <c r="A218471" t="s">
        <v>158820</v>
      </c>
    </row>
    <row r="218472" spans="1:1" x14ac:dyDescent="0.25">
      <c r="A218472" t="s">
        <v>158821</v>
      </c>
    </row>
    <row r="218473" spans="1:1" x14ac:dyDescent="0.25">
      <c r="A218473" t="s">
        <v>158822</v>
      </c>
    </row>
    <row r="218474" spans="1:1" x14ac:dyDescent="0.25">
      <c r="A218474" t="s">
        <v>96261</v>
      </c>
    </row>
    <row r="218475" spans="1:1" x14ac:dyDescent="0.25">
      <c r="A218475" t="s">
        <v>96265</v>
      </c>
    </row>
    <row r="218476" spans="1:1" x14ac:dyDescent="0.25">
      <c r="A218476" t="s">
        <v>158823</v>
      </c>
    </row>
    <row r="218477" spans="1:1" x14ac:dyDescent="0.25">
      <c r="A218477" t="s">
        <v>158824</v>
      </c>
    </row>
    <row r="218478" spans="1:1" x14ac:dyDescent="0.25">
      <c r="A218478" t="s">
        <v>158825</v>
      </c>
    </row>
    <row r="218479" spans="1:1" x14ac:dyDescent="0.25">
      <c r="A218479" t="s">
        <v>96274</v>
      </c>
    </row>
    <row r="218480" spans="1:1" x14ac:dyDescent="0.25">
      <c r="A218480" t="s">
        <v>158826</v>
      </c>
    </row>
    <row r="218481" spans="1:1" x14ac:dyDescent="0.25">
      <c r="A218481" t="s">
        <v>158827</v>
      </c>
    </row>
    <row r="218482" spans="1:1" x14ac:dyDescent="0.25">
      <c r="A218482" t="s">
        <v>158828</v>
      </c>
    </row>
    <row r="218483" spans="1:1" x14ac:dyDescent="0.25">
      <c r="A218483" t="s">
        <v>81089</v>
      </c>
    </row>
    <row r="218484" spans="1:1" x14ac:dyDescent="0.25">
      <c r="A218484" t="s">
        <v>158829</v>
      </c>
    </row>
    <row r="218485" spans="1:1" x14ac:dyDescent="0.25">
      <c r="A218485" t="s">
        <v>158830</v>
      </c>
    </row>
    <row r="218486" spans="1:1" x14ac:dyDescent="0.25">
      <c r="A218486" t="s">
        <v>158831</v>
      </c>
    </row>
    <row r="218487" spans="1:1" x14ac:dyDescent="0.25">
      <c r="A218487" t="s">
        <v>130046</v>
      </c>
    </row>
    <row r="218488" spans="1:1" x14ac:dyDescent="0.25">
      <c r="A218488" t="s">
        <v>158832</v>
      </c>
    </row>
    <row r="218489" spans="1:1" x14ac:dyDescent="0.25">
      <c r="A218489" t="s">
        <v>158833</v>
      </c>
    </row>
    <row r="218490" spans="1:1" x14ac:dyDescent="0.25">
      <c r="A218490" t="s">
        <v>158834</v>
      </c>
    </row>
    <row r="218491" spans="1:1" x14ac:dyDescent="0.25">
      <c r="A218491" t="s">
        <v>81111</v>
      </c>
    </row>
    <row r="218492" spans="1:1" x14ac:dyDescent="0.25">
      <c r="A218492" t="s">
        <v>81115</v>
      </c>
    </row>
    <row r="218493" spans="1:1" x14ac:dyDescent="0.25">
      <c r="A218493" t="s">
        <v>158835</v>
      </c>
    </row>
    <row r="218494" spans="1:1" x14ac:dyDescent="0.25">
      <c r="A218494" t="s">
        <v>158836</v>
      </c>
    </row>
    <row r="218495" spans="1:1" x14ac:dyDescent="0.25">
      <c r="A218495" t="s">
        <v>158837</v>
      </c>
    </row>
    <row r="218496" spans="1:1" x14ac:dyDescent="0.25">
      <c r="A218496" t="s">
        <v>158838</v>
      </c>
    </row>
    <row r="218497" spans="1:1" x14ac:dyDescent="0.25">
      <c r="A218497" t="s">
        <v>158839</v>
      </c>
    </row>
    <row r="218498" spans="1:1" x14ac:dyDescent="0.25">
      <c r="A218498" t="s">
        <v>158840</v>
      </c>
    </row>
    <row r="218499" spans="1:1" x14ac:dyDescent="0.25">
      <c r="A218499" t="s">
        <v>158841</v>
      </c>
    </row>
    <row r="218500" spans="1:1" x14ac:dyDescent="0.25">
      <c r="A218500" t="s">
        <v>158842</v>
      </c>
    </row>
    <row r="218501" spans="1:1" x14ac:dyDescent="0.25">
      <c r="A218501" t="s">
        <v>158843</v>
      </c>
    </row>
    <row r="218502" spans="1:1" x14ac:dyDescent="0.25">
      <c r="A218502" t="s">
        <v>158844</v>
      </c>
    </row>
    <row r="218503" spans="1:1" x14ac:dyDescent="0.25">
      <c r="A218503" t="s">
        <v>158845</v>
      </c>
    </row>
    <row r="218504" spans="1:1" x14ac:dyDescent="0.25">
      <c r="A218504" t="s">
        <v>158846</v>
      </c>
    </row>
    <row r="218505" spans="1:1" x14ac:dyDescent="0.25">
      <c r="A218505" t="s">
        <v>158847</v>
      </c>
    </row>
    <row r="218506" spans="1:1" x14ac:dyDescent="0.25">
      <c r="A218506" t="s">
        <v>158848</v>
      </c>
    </row>
    <row r="218507" spans="1:1" x14ac:dyDescent="0.25">
      <c r="A218507" t="s">
        <v>158849</v>
      </c>
    </row>
    <row r="218508" spans="1:1" x14ac:dyDescent="0.25">
      <c r="A218508" t="s">
        <v>158850</v>
      </c>
    </row>
    <row r="218509" spans="1:1" x14ac:dyDescent="0.25">
      <c r="A218509" t="s">
        <v>158851</v>
      </c>
    </row>
    <row r="218510" spans="1:1" x14ac:dyDescent="0.25">
      <c r="A218510" t="s">
        <v>158852</v>
      </c>
    </row>
    <row r="218511" spans="1:1" x14ac:dyDescent="0.25">
      <c r="A218511" t="s">
        <v>158853</v>
      </c>
    </row>
    <row r="218512" spans="1:1" x14ac:dyDescent="0.25">
      <c r="A218512" t="s">
        <v>158854</v>
      </c>
    </row>
    <row r="218513" spans="1:1" x14ac:dyDescent="0.25">
      <c r="A218513" t="s">
        <v>158855</v>
      </c>
    </row>
    <row r="218514" spans="1:1" x14ac:dyDescent="0.25">
      <c r="A218514" t="s">
        <v>158856</v>
      </c>
    </row>
    <row r="218515" spans="1:1" x14ac:dyDescent="0.25">
      <c r="A218515" t="s">
        <v>158857</v>
      </c>
    </row>
    <row r="218516" spans="1:1" x14ac:dyDescent="0.25">
      <c r="A218516" t="s">
        <v>158858</v>
      </c>
    </row>
    <row r="218517" spans="1:1" x14ac:dyDescent="0.25">
      <c r="A218517" t="s">
        <v>158859</v>
      </c>
    </row>
    <row r="218518" spans="1:1" x14ac:dyDescent="0.25">
      <c r="A218518" t="s">
        <v>158860</v>
      </c>
    </row>
    <row r="218519" spans="1:1" x14ac:dyDescent="0.25">
      <c r="A218519" t="s">
        <v>158861</v>
      </c>
    </row>
    <row r="218520" spans="1:1" x14ac:dyDescent="0.25">
      <c r="A218520" t="s">
        <v>158862</v>
      </c>
    </row>
    <row r="218521" spans="1:1" x14ac:dyDescent="0.25">
      <c r="A218521" t="s">
        <v>158863</v>
      </c>
    </row>
    <row r="218522" spans="1:1" x14ac:dyDescent="0.25">
      <c r="A218522" t="s">
        <v>158864</v>
      </c>
    </row>
    <row r="218523" spans="1:1" x14ac:dyDescent="0.25">
      <c r="A218523" t="s">
        <v>158865</v>
      </c>
    </row>
    <row r="218524" spans="1:1" x14ac:dyDescent="0.25">
      <c r="A218524" t="s">
        <v>158866</v>
      </c>
    </row>
    <row r="218525" spans="1:1" x14ac:dyDescent="0.25">
      <c r="A218525" t="s">
        <v>158867</v>
      </c>
    </row>
    <row r="218526" spans="1:1" x14ac:dyDescent="0.25">
      <c r="A218526" t="s">
        <v>158868</v>
      </c>
    </row>
    <row r="218527" spans="1:1" x14ac:dyDescent="0.25">
      <c r="A218527" t="s">
        <v>158869</v>
      </c>
    </row>
    <row r="218528" spans="1:1" x14ac:dyDescent="0.25">
      <c r="A218528" t="s">
        <v>158870</v>
      </c>
    </row>
    <row r="218529" spans="1:1" x14ac:dyDescent="0.25">
      <c r="A218529" t="s">
        <v>158871</v>
      </c>
    </row>
    <row r="218530" spans="1:1" x14ac:dyDescent="0.25">
      <c r="A218530" t="s">
        <v>158872</v>
      </c>
    </row>
    <row r="218531" spans="1:1" x14ac:dyDescent="0.25">
      <c r="A218531" t="s">
        <v>158873</v>
      </c>
    </row>
    <row r="218532" spans="1:1" x14ac:dyDescent="0.25">
      <c r="A218532" t="s">
        <v>158874</v>
      </c>
    </row>
    <row r="218533" spans="1:1" x14ac:dyDescent="0.25">
      <c r="A218533" t="s">
        <v>158875</v>
      </c>
    </row>
    <row r="218534" spans="1:1" x14ac:dyDescent="0.25">
      <c r="A218534" t="s">
        <v>158876</v>
      </c>
    </row>
    <row r="218535" spans="1:1" x14ac:dyDescent="0.25">
      <c r="A218535" t="s">
        <v>158877</v>
      </c>
    </row>
    <row r="218536" spans="1:1" x14ac:dyDescent="0.25">
      <c r="A218536" t="s">
        <v>158878</v>
      </c>
    </row>
    <row r="218537" spans="1:1" x14ac:dyDescent="0.25">
      <c r="A218537" t="s">
        <v>158879</v>
      </c>
    </row>
    <row r="218538" spans="1:1" x14ac:dyDescent="0.25">
      <c r="A218538" t="s">
        <v>158880</v>
      </c>
    </row>
    <row r="218539" spans="1:1" x14ac:dyDescent="0.25">
      <c r="A218539" t="s">
        <v>158881</v>
      </c>
    </row>
    <row r="218540" spans="1:1" x14ac:dyDescent="0.25">
      <c r="A218540" t="s">
        <v>158882</v>
      </c>
    </row>
    <row r="218541" spans="1:1" x14ac:dyDescent="0.25">
      <c r="A218541" t="s">
        <v>158883</v>
      </c>
    </row>
    <row r="218542" spans="1:1" x14ac:dyDescent="0.25">
      <c r="A218542" t="s">
        <v>158884</v>
      </c>
    </row>
    <row r="218543" spans="1:1" x14ac:dyDescent="0.25">
      <c r="A218543" t="s">
        <v>158885</v>
      </c>
    </row>
    <row r="218544" spans="1:1" x14ac:dyDescent="0.25">
      <c r="A218544" t="s">
        <v>158886</v>
      </c>
    </row>
    <row r="218545" spans="1:1" x14ac:dyDescent="0.25">
      <c r="A218545" t="s">
        <v>158887</v>
      </c>
    </row>
    <row r="218546" spans="1:1" x14ac:dyDescent="0.25">
      <c r="A218546" t="s">
        <v>158888</v>
      </c>
    </row>
    <row r="218547" spans="1:1" x14ac:dyDescent="0.25">
      <c r="A218547" t="s">
        <v>158889</v>
      </c>
    </row>
    <row r="218548" spans="1:1" x14ac:dyDescent="0.25">
      <c r="A218548" t="s">
        <v>158890</v>
      </c>
    </row>
    <row r="218549" spans="1:1" x14ac:dyDescent="0.25">
      <c r="A218549" t="s">
        <v>158891</v>
      </c>
    </row>
    <row r="218550" spans="1:1" x14ac:dyDescent="0.25">
      <c r="A218550" t="s">
        <v>158892</v>
      </c>
    </row>
    <row r="218551" spans="1:1" x14ac:dyDescent="0.25">
      <c r="A218551" t="s">
        <v>158893</v>
      </c>
    </row>
    <row r="218552" spans="1:1" x14ac:dyDescent="0.25">
      <c r="A218552" t="s">
        <v>158894</v>
      </c>
    </row>
    <row r="218553" spans="1:1" x14ac:dyDescent="0.25">
      <c r="A218553" t="s">
        <v>158895</v>
      </c>
    </row>
    <row r="218554" spans="1:1" x14ac:dyDescent="0.25">
      <c r="A218554" t="s">
        <v>158896</v>
      </c>
    </row>
    <row r="218555" spans="1:1" x14ac:dyDescent="0.25">
      <c r="A218555" t="s">
        <v>158897</v>
      </c>
    </row>
    <row r="218556" spans="1:1" x14ac:dyDescent="0.25">
      <c r="A218556" t="s">
        <v>158898</v>
      </c>
    </row>
    <row r="218557" spans="1:1" x14ac:dyDescent="0.25">
      <c r="A218557" t="s">
        <v>158899</v>
      </c>
    </row>
    <row r="218558" spans="1:1" x14ac:dyDescent="0.25">
      <c r="A218558" t="s">
        <v>158900</v>
      </c>
    </row>
    <row r="218559" spans="1:1" x14ac:dyDescent="0.25">
      <c r="A218559" t="s">
        <v>158901</v>
      </c>
    </row>
    <row r="218560" spans="1:1" x14ac:dyDescent="0.25">
      <c r="A218560" t="s">
        <v>158902</v>
      </c>
    </row>
    <row r="218561" spans="1:1" x14ac:dyDescent="0.25">
      <c r="A218561" t="s">
        <v>158903</v>
      </c>
    </row>
    <row r="218562" spans="1:1" x14ac:dyDescent="0.25">
      <c r="A218562" t="s">
        <v>158904</v>
      </c>
    </row>
    <row r="218563" spans="1:1" x14ac:dyDescent="0.25">
      <c r="A218563" t="s">
        <v>158905</v>
      </c>
    </row>
    <row r="218564" spans="1:1" x14ac:dyDescent="0.25">
      <c r="A218564" t="s">
        <v>158906</v>
      </c>
    </row>
    <row r="218565" spans="1:1" x14ac:dyDescent="0.25">
      <c r="A218565" t="s">
        <v>158907</v>
      </c>
    </row>
    <row r="218566" spans="1:1" x14ac:dyDescent="0.25">
      <c r="A218566" t="s">
        <v>158908</v>
      </c>
    </row>
    <row r="218567" spans="1:1" x14ac:dyDescent="0.25">
      <c r="A218567" t="s">
        <v>158909</v>
      </c>
    </row>
    <row r="218568" spans="1:1" x14ac:dyDescent="0.25">
      <c r="A218568" t="s">
        <v>158910</v>
      </c>
    </row>
    <row r="218569" spans="1:1" x14ac:dyDescent="0.25">
      <c r="A218569" t="s">
        <v>158911</v>
      </c>
    </row>
    <row r="218570" spans="1:1" x14ac:dyDescent="0.25">
      <c r="A218570" t="s">
        <v>158912</v>
      </c>
    </row>
    <row r="218571" spans="1:1" x14ac:dyDescent="0.25">
      <c r="A218571" t="s">
        <v>158913</v>
      </c>
    </row>
    <row r="218572" spans="1:1" x14ac:dyDescent="0.25">
      <c r="A218572" t="s">
        <v>158914</v>
      </c>
    </row>
    <row r="218573" spans="1:1" x14ac:dyDescent="0.25">
      <c r="A218573" t="s">
        <v>158915</v>
      </c>
    </row>
    <row r="218574" spans="1:1" x14ac:dyDescent="0.25">
      <c r="A218574" t="s">
        <v>158916</v>
      </c>
    </row>
    <row r="218575" spans="1:1" x14ac:dyDescent="0.25">
      <c r="A218575" t="s">
        <v>158917</v>
      </c>
    </row>
    <row r="218576" spans="1:1" x14ac:dyDescent="0.25">
      <c r="A218576" t="s">
        <v>158918</v>
      </c>
    </row>
    <row r="218577" spans="1:1" x14ac:dyDescent="0.25">
      <c r="A218577" t="s">
        <v>158919</v>
      </c>
    </row>
    <row r="218578" spans="1:1" x14ac:dyDescent="0.25">
      <c r="A218578" t="s">
        <v>158920</v>
      </c>
    </row>
    <row r="218579" spans="1:1" x14ac:dyDescent="0.25">
      <c r="A218579" t="s">
        <v>158921</v>
      </c>
    </row>
    <row r="218580" spans="1:1" x14ac:dyDescent="0.25">
      <c r="A218580" t="s">
        <v>158922</v>
      </c>
    </row>
    <row r="218581" spans="1:1" x14ac:dyDescent="0.25">
      <c r="A218581" t="s">
        <v>158923</v>
      </c>
    </row>
    <row r="218582" spans="1:1" x14ac:dyDescent="0.25">
      <c r="A218582" t="s">
        <v>158924</v>
      </c>
    </row>
    <row r="218583" spans="1:1" x14ac:dyDescent="0.25">
      <c r="A218583" t="s">
        <v>158925</v>
      </c>
    </row>
    <row r="218584" spans="1:1" x14ac:dyDescent="0.25">
      <c r="A218584" t="s">
        <v>158926</v>
      </c>
    </row>
    <row r="218585" spans="1:1" x14ac:dyDescent="0.25">
      <c r="A218585" t="s">
        <v>158927</v>
      </c>
    </row>
    <row r="218586" spans="1:1" x14ac:dyDescent="0.25">
      <c r="A218586" t="s">
        <v>158928</v>
      </c>
    </row>
    <row r="218587" spans="1:1" x14ac:dyDescent="0.25">
      <c r="A218587" t="s">
        <v>158929</v>
      </c>
    </row>
    <row r="218588" spans="1:1" x14ac:dyDescent="0.25">
      <c r="A218588" t="s">
        <v>158930</v>
      </c>
    </row>
    <row r="218589" spans="1:1" x14ac:dyDescent="0.25">
      <c r="A218589" t="s">
        <v>158931</v>
      </c>
    </row>
    <row r="218590" spans="1:1" x14ac:dyDescent="0.25">
      <c r="A218590" t="s">
        <v>158932</v>
      </c>
    </row>
    <row r="218591" spans="1:1" x14ac:dyDescent="0.25">
      <c r="A218591" t="s">
        <v>158933</v>
      </c>
    </row>
    <row r="218592" spans="1:1" x14ac:dyDescent="0.25">
      <c r="A218592" t="s">
        <v>158934</v>
      </c>
    </row>
    <row r="218593" spans="1:1" x14ac:dyDescent="0.25">
      <c r="A218593" t="s">
        <v>158935</v>
      </c>
    </row>
    <row r="218594" spans="1:1" x14ac:dyDescent="0.25">
      <c r="A218594" t="s">
        <v>158936</v>
      </c>
    </row>
    <row r="218595" spans="1:1" x14ac:dyDescent="0.25">
      <c r="A218595" t="s">
        <v>158937</v>
      </c>
    </row>
    <row r="218596" spans="1:1" x14ac:dyDescent="0.25">
      <c r="A218596" t="s">
        <v>158938</v>
      </c>
    </row>
    <row r="218597" spans="1:1" x14ac:dyDescent="0.25">
      <c r="A218597" t="s">
        <v>158939</v>
      </c>
    </row>
    <row r="218598" spans="1:1" x14ac:dyDescent="0.25">
      <c r="A218598" t="s">
        <v>158940</v>
      </c>
    </row>
    <row r="218599" spans="1:1" x14ac:dyDescent="0.25">
      <c r="A218599" t="s">
        <v>158941</v>
      </c>
    </row>
    <row r="218600" spans="1:1" x14ac:dyDescent="0.25">
      <c r="A218600" t="s">
        <v>158942</v>
      </c>
    </row>
    <row r="218601" spans="1:1" x14ac:dyDescent="0.25">
      <c r="A218601" t="s">
        <v>158943</v>
      </c>
    </row>
    <row r="218602" spans="1:1" x14ac:dyDescent="0.25">
      <c r="A218602" t="s">
        <v>158944</v>
      </c>
    </row>
    <row r="218603" spans="1:1" x14ac:dyDescent="0.25">
      <c r="A218603" t="s">
        <v>158945</v>
      </c>
    </row>
    <row r="218604" spans="1:1" x14ac:dyDescent="0.25">
      <c r="A218604" t="s">
        <v>158946</v>
      </c>
    </row>
    <row r="218605" spans="1:1" x14ac:dyDescent="0.25">
      <c r="A218605" t="s">
        <v>158947</v>
      </c>
    </row>
    <row r="218606" spans="1:1" x14ac:dyDescent="0.25">
      <c r="A218606" t="s">
        <v>158948</v>
      </c>
    </row>
    <row r="218607" spans="1:1" x14ac:dyDescent="0.25">
      <c r="A218607" t="s">
        <v>158949</v>
      </c>
    </row>
    <row r="218608" spans="1:1" x14ac:dyDescent="0.25">
      <c r="A218608" t="s">
        <v>158950</v>
      </c>
    </row>
    <row r="218609" spans="1:1" x14ac:dyDescent="0.25">
      <c r="A218609" t="s">
        <v>158951</v>
      </c>
    </row>
    <row r="218610" spans="1:1" x14ac:dyDescent="0.25">
      <c r="A218610" t="s">
        <v>158952</v>
      </c>
    </row>
    <row r="218611" spans="1:1" x14ac:dyDescent="0.25">
      <c r="A218611" t="s">
        <v>158953</v>
      </c>
    </row>
    <row r="218612" spans="1:1" x14ac:dyDescent="0.25">
      <c r="A218612" t="s">
        <v>158954</v>
      </c>
    </row>
    <row r="218613" spans="1:1" x14ac:dyDescent="0.25">
      <c r="A218613" t="s">
        <v>158955</v>
      </c>
    </row>
    <row r="218614" spans="1:1" x14ac:dyDescent="0.25">
      <c r="A218614" t="s">
        <v>158956</v>
      </c>
    </row>
    <row r="218615" spans="1:1" x14ac:dyDescent="0.25">
      <c r="A218615" t="s">
        <v>158957</v>
      </c>
    </row>
    <row r="218616" spans="1:1" x14ac:dyDescent="0.25">
      <c r="A218616" t="s">
        <v>158958</v>
      </c>
    </row>
    <row r="218617" spans="1:1" x14ac:dyDescent="0.25">
      <c r="A218617" t="s">
        <v>158959</v>
      </c>
    </row>
    <row r="218618" spans="1:1" x14ac:dyDescent="0.25">
      <c r="A218618" t="s">
        <v>158960</v>
      </c>
    </row>
    <row r="218619" spans="1:1" x14ac:dyDescent="0.25">
      <c r="A218619" t="s">
        <v>158961</v>
      </c>
    </row>
    <row r="218620" spans="1:1" x14ac:dyDescent="0.25">
      <c r="A218620" t="s">
        <v>158962</v>
      </c>
    </row>
    <row r="218621" spans="1:1" x14ac:dyDescent="0.25">
      <c r="A218621" t="s">
        <v>158963</v>
      </c>
    </row>
    <row r="218622" spans="1:1" x14ac:dyDescent="0.25">
      <c r="A218622" t="s">
        <v>158964</v>
      </c>
    </row>
    <row r="218623" spans="1:1" x14ac:dyDescent="0.25">
      <c r="A218623" t="s">
        <v>158965</v>
      </c>
    </row>
    <row r="218624" spans="1:1" x14ac:dyDescent="0.25">
      <c r="A218624" t="s">
        <v>158966</v>
      </c>
    </row>
    <row r="218625" spans="1:1" x14ac:dyDescent="0.25">
      <c r="A218625" t="s">
        <v>158967</v>
      </c>
    </row>
    <row r="218626" spans="1:1" x14ac:dyDescent="0.25">
      <c r="A218626" t="s">
        <v>158968</v>
      </c>
    </row>
    <row r="218627" spans="1:1" x14ac:dyDescent="0.25">
      <c r="A218627" t="s">
        <v>158969</v>
      </c>
    </row>
    <row r="218628" spans="1:1" x14ac:dyDescent="0.25">
      <c r="A218628" t="s">
        <v>158970</v>
      </c>
    </row>
    <row r="218629" spans="1:1" x14ac:dyDescent="0.25">
      <c r="A218629" t="s">
        <v>158971</v>
      </c>
    </row>
    <row r="218630" spans="1:1" x14ac:dyDescent="0.25">
      <c r="A218630" t="s">
        <v>158972</v>
      </c>
    </row>
    <row r="218631" spans="1:1" x14ac:dyDescent="0.25">
      <c r="A218631" t="s">
        <v>158973</v>
      </c>
    </row>
    <row r="218632" spans="1:1" x14ac:dyDescent="0.25">
      <c r="A218632" t="s">
        <v>158974</v>
      </c>
    </row>
    <row r="218633" spans="1:1" x14ac:dyDescent="0.25">
      <c r="A218633" t="s">
        <v>158975</v>
      </c>
    </row>
    <row r="218634" spans="1:1" x14ac:dyDescent="0.25">
      <c r="A218634" t="s">
        <v>158976</v>
      </c>
    </row>
    <row r="218635" spans="1:1" x14ac:dyDescent="0.25">
      <c r="A218635" t="s">
        <v>158977</v>
      </c>
    </row>
    <row r="218636" spans="1:1" x14ac:dyDescent="0.25">
      <c r="A218636" t="s">
        <v>158978</v>
      </c>
    </row>
    <row r="218637" spans="1:1" x14ac:dyDescent="0.25">
      <c r="A218637" t="s">
        <v>158979</v>
      </c>
    </row>
    <row r="218638" spans="1:1" x14ac:dyDescent="0.25">
      <c r="A218638" t="s">
        <v>158980</v>
      </c>
    </row>
    <row r="218639" spans="1:1" x14ac:dyDescent="0.25">
      <c r="A218639" t="s">
        <v>158981</v>
      </c>
    </row>
    <row r="218640" spans="1:1" x14ac:dyDescent="0.25">
      <c r="A218640" t="s">
        <v>158982</v>
      </c>
    </row>
    <row r="218641" spans="1:1" x14ac:dyDescent="0.25">
      <c r="A218641" t="s">
        <v>158983</v>
      </c>
    </row>
    <row r="218642" spans="1:1" x14ac:dyDescent="0.25">
      <c r="A218642" t="s">
        <v>158984</v>
      </c>
    </row>
    <row r="218643" spans="1:1" x14ac:dyDescent="0.25">
      <c r="A218643" t="s">
        <v>158985</v>
      </c>
    </row>
    <row r="218644" spans="1:1" x14ac:dyDescent="0.25">
      <c r="A218644" t="s">
        <v>158986</v>
      </c>
    </row>
    <row r="218645" spans="1:1" x14ac:dyDescent="0.25">
      <c r="A218645" t="s">
        <v>158987</v>
      </c>
    </row>
    <row r="218646" spans="1:1" x14ac:dyDescent="0.25">
      <c r="A218646" t="s">
        <v>158988</v>
      </c>
    </row>
    <row r="218647" spans="1:1" x14ac:dyDescent="0.25">
      <c r="A218647" t="s">
        <v>158989</v>
      </c>
    </row>
    <row r="218648" spans="1:1" x14ac:dyDescent="0.25">
      <c r="A218648" t="s">
        <v>158990</v>
      </c>
    </row>
    <row r="218649" spans="1:1" x14ac:dyDescent="0.25">
      <c r="A218649" t="s">
        <v>158991</v>
      </c>
    </row>
    <row r="218650" spans="1:1" x14ac:dyDescent="0.25">
      <c r="A218650" t="s">
        <v>158992</v>
      </c>
    </row>
    <row r="218651" spans="1:1" x14ac:dyDescent="0.25">
      <c r="A218651" t="s">
        <v>158993</v>
      </c>
    </row>
    <row r="218652" spans="1:1" x14ac:dyDescent="0.25">
      <c r="A218652" t="s">
        <v>158994</v>
      </c>
    </row>
    <row r="218653" spans="1:1" x14ac:dyDescent="0.25">
      <c r="A218653" t="s">
        <v>158995</v>
      </c>
    </row>
    <row r="218654" spans="1:1" x14ac:dyDescent="0.25">
      <c r="A218654" t="s">
        <v>158996</v>
      </c>
    </row>
    <row r="218655" spans="1:1" x14ac:dyDescent="0.25">
      <c r="A218655" t="s">
        <v>158997</v>
      </c>
    </row>
    <row r="218656" spans="1:1" x14ac:dyDescent="0.25">
      <c r="A218656" t="s">
        <v>158998</v>
      </c>
    </row>
    <row r="218657" spans="1:1" x14ac:dyDescent="0.25">
      <c r="A218657" t="s">
        <v>158999</v>
      </c>
    </row>
    <row r="218658" spans="1:1" x14ac:dyDescent="0.25">
      <c r="A218658" t="s">
        <v>159000</v>
      </c>
    </row>
    <row r="218659" spans="1:1" x14ac:dyDescent="0.25">
      <c r="A218659" t="s">
        <v>159001</v>
      </c>
    </row>
    <row r="218660" spans="1:1" x14ac:dyDescent="0.25">
      <c r="A218660" t="s">
        <v>159002</v>
      </c>
    </row>
    <row r="218661" spans="1:1" x14ac:dyDescent="0.25">
      <c r="A218661" t="s">
        <v>159003</v>
      </c>
    </row>
    <row r="218662" spans="1:1" x14ac:dyDescent="0.25">
      <c r="A218662" t="s">
        <v>159004</v>
      </c>
    </row>
    <row r="218663" spans="1:1" x14ac:dyDescent="0.25">
      <c r="A218663" t="s">
        <v>159005</v>
      </c>
    </row>
    <row r="218664" spans="1:1" x14ac:dyDescent="0.25">
      <c r="A218664" t="s">
        <v>159006</v>
      </c>
    </row>
    <row r="218665" spans="1:1" x14ac:dyDescent="0.25">
      <c r="A218665" t="s">
        <v>159007</v>
      </c>
    </row>
    <row r="218666" spans="1:1" x14ac:dyDescent="0.25">
      <c r="A218666" t="s">
        <v>159008</v>
      </c>
    </row>
    <row r="218667" spans="1:1" x14ac:dyDescent="0.25">
      <c r="A218667" t="s">
        <v>159009</v>
      </c>
    </row>
    <row r="218668" spans="1:1" x14ac:dyDescent="0.25">
      <c r="A218668" t="s">
        <v>159010</v>
      </c>
    </row>
    <row r="218669" spans="1:1" x14ac:dyDescent="0.25">
      <c r="A218669" t="s">
        <v>159011</v>
      </c>
    </row>
    <row r="218670" spans="1:1" x14ac:dyDescent="0.25">
      <c r="A218670" t="s">
        <v>159012</v>
      </c>
    </row>
    <row r="218671" spans="1:1" x14ac:dyDescent="0.25">
      <c r="A218671" t="s">
        <v>159013</v>
      </c>
    </row>
    <row r="218672" spans="1:1" x14ac:dyDescent="0.25">
      <c r="A218672" t="s">
        <v>159014</v>
      </c>
    </row>
    <row r="218673" spans="1:1" x14ac:dyDescent="0.25">
      <c r="A218673" t="s">
        <v>159015</v>
      </c>
    </row>
    <row r="218674" spans="1:1" x14ac:dyDescent="0.25">
      <c r="A218674" t="s">
        <v>159016</v>
      </c>
    </row>
    <row r="218675" spans="1:1" x14ac:dyDescent="0.25">
      <c r="A218675" t="s">
        <v>159017</v>
      </c>
    </row>
    <row r="218676" spans="1:1" x14ac:dyDescent="0.25">
      <c r="A218676" t="s">
        <v>159018</v>
      </c>
    </row>
    <row r="218677" spans="1:1" x14ac:dyDescent="0.25">
      <c r="A218677" t="s">
        <v>159019</v>
      </c>
    </row>
    <row r="218678" spans="1:1" x14ac:dyDescent="0.25">
      <c r="A218678" t="s">
        <v>159020</v>
      </c>
    </row>
    <row r="218679" spans="1:1" x14ac:dyDescent="0.25">
      <c r="A218679" t="s">
        <v>159021</v>
      </c>
    </row>
    <row r="218680" spans="1:1" x14ac:dyDescent="0.25">
      <c r="A218680" t="s">
        <v>159022</v>
      </c>
    </row>
    <row r="218681" spans="1:1" x14ac:dyDescent="0.25">
      <c r="A218681" t="s">
        <v>159023</v>
      </c>
    </row>
    <row r="218682" spans="1:1" x14ac:dyDescent="0.25">
      <c r="A218682" t="s">
        <v>159024</v>
      </c>
    </row>
    <row r="218683" spans="1:1" x14ac:dyDescent="0.25">
      <c r="A218683" t="s">
        <v>159025</v>
      </c>
    </row>
    <row r="218684" spans="1:1" x14ac:dyDescent="0.25">
      <c r="A218684" t="s">
        <v>159026</v>
      </c>
    </row>
    <row r="218685" spans="1:1" x14ac:dyDescent="0.25">
      <c r="A218685" t="s">
        <v>159027</v>
      </c>
    </row>
    <row r="218686" spans="1:1" x14ac:dyDescent="0.25">
      <c r="A218686" t="s">
        <v>159028</v>
      </c>
    </row>
    <row r="218687" spans="1:1" x14ac:dyDescent="0.25">
      <c r="A218687" t="s">
        <v>159029</v>
      </c>
    </row>
    <row r="218688" spans="1:1" x14ac:dyDescent="0.25">
      <c r="A218688" t="s">
        <v>159030</v>
      </c>
    </row>
    <row r="218689" spans="1:1" x14ac:dyDescent="0.25">
      <c r="A218689" t="s">
        <v>159031</v>
      </c>
    </row>
    <row r="218690" spans="1:1" x14ac:dyDescent="0.25">
      <c r="A218690" t="s">
        <v>159032</v>
      </c>
    </row>
    <row r="218691" spans="1:1" x14ac:dyDescent="0.25">
      <c r="A218691" t="s">
        <v>159033</v>
      </c>
    </row>
    <row r="218692" spans="1:1" x14ac:dyDescent="0.25">
      <c r="A218692" t="s">
        <v>159034</v>
      </c>
    </row>
    <row r="218693" spans="1:1" x14ac:dyDescent="0.25">
      <c r="A218693" t="s">
        <v>159035</v>
      </c>
    </row>
    <row r="218694" spans="1:1" x14ac:dyDescent="0.25">
      <c r="A218694" t="s">
        <v>159036</v>
      </c>
    </row>
    <row r="218695" spans="1:1" x14ac:dyDescent="0.25">
      <c r="A218695" t="s">
        <v>159037</v>
      </c>
    </row>
    <row r="218696" spans="1:1" x14ac:dyDescent="0.25">
      <c r="A218696" t="s">
        <v>159038</v>
      </c>
    </row>
    <row r="218697" spans="1:1" x14ac:dyDescent="0.25">
      <c r="A218697" t="s">
        <v>159039</v>
      </c>
    </row>
    <row r="218698" spans="1:1" x14ac:dyDescent="0.25">
      <c r="A218698" t="s">
        <v>159040</v>
      </c>
    </row>
    <row r="218699" spans="1:1" x14ac:dyDescent="0.25">
      <c r="A218699" t="s">
        <v>159041</v>
      </c>
    </row>
    <row r="218700" spans="1:1" x14ac:dyDescent="0.25">
      <c r="A218700" t="s">
        <v>159042</v>
      </c>
    </row>
    <row r="218701" spans="1:1" x14ac:dyDescent="0.25">
      <c r="A218701" t="s">
        <v>159043</v>
      </c>
    </row>
    <row r="218702" spans="1:1" x14ac:dyDescent="0.25">
      <c r="A218702" t="s">
        <v>159044</v>
      </c>
    </row>
    <row r="218703" spans="1:1" x14ac:dyDescent="0.25">
      <c r="A218703" t="s">
        <v>159045</v>
      </c>
    </row>
    <row r="218704" spans="1:1" x14ac:dyDescent="0.25">
      <c r="A218704" t="s">
        <v>159046</v>
      </c>
    </row>
    <row r="218705" spans="1:1" x14ac:dyDescent="0.25">
      <c r="A218705" t="s">
        <v>159047</v>
      </c>
    </row>
    <row r="218706" spans="1:1" x14ac:dyDescent="0.25">
      <c r="A218706" t="s">
        <v>159048</v>
      </c>
    </row>
    <row r="218707" spans="1:1" x14ac:dyDescent="0.25">
      <c r="A218707" t="s">
        <v>159049</v>
      </c>
    </row>
    <row r="218708" spans="1:1" x14ac:dyDescent="0.25">
      <c r="A218708" t="s">
        <v>159050</v>
      </c>
    </row>
    <row r="218709" spans="1:1" x14ac:dyDescent="0.25">
      <c r="A218709" t="s">
        <v>159051</v>
      </c>
    </row>
    <row r="218710" spans="1:1" x14ac:dyDescent="0.25">
      <c r="A218710" t="s">
        <v>159052</v>
      </c>
    </row>
    <row r="218711" spans="1:1" x14ac:dyDescent="0.25">
      <c r="A218711" t="s">
        <v>159053</v>
      </c>
    </row>
    <row r="218712" spans="1:1" x14ac:dyDescent="0.25">
      <c r="A218712" t="s">
        <v>159054</v>
      </c>
    </row>
    <row r="218713" spans="1:1" x14ac:dyDescent="0.25">
      <c r="A218713" t="s">
        <v>159055</v>
      </c>
    </row>
    <row r="218714" spans="1:1" x14ac:dyDescent="0.25">
      <c r="A218714" t="s">
        <v>159056</v>
      </c>
    </row>
    <row r="218715" spans="1:1" x14ac:dyDescent="0.25">
      <c r="A218715" t="s">
        <v>159057</v>
      </c>
    </row>
    <row r="218716" spans="1:1" x14ac:dyDescent="0.25">
      <c r="A218716" t="s">
        <v>159058</v>
      </c>
    </row>
    <row r="218717" spans="1:1" x14ac:dyDescent="0.25">
      <c r="A218717" t="s">
        <v>159059</v>
      </c>
    </row>
    <row r="218718" spans="1:1" x14ac:dyDescent="0.25">
      <c r="A218718" t="s">
        <v>159060</v>
      </c>
    </row>
    <row r="218719" spans="1:1" x14ac:dyDescent="0.25">
      <c r="A218719" t="s">
        <v>159061</v>
      </c>
    </row>
    <row r="218720" spans="1:1" x14ac:dyDescent="0.25">
      <c r="A218720" t="s">
        <v>159062</v>
      </c>
    </row>
    <row r="218721" spans="1:1" x14ac:dyDescent="0.25">
      <c r="A218721" t="s">
        <v>159063</v>
      </c>
    </row>
    <row r="218722" spans="1:1" x14ac:dyDescent="0.25">
      <c r="A218722" t="s">
        <v>159064</v>
      </c>
    </row>
    <row r="218723" spans="1:1" x14ac:dyDescent="0.25">
      <c r="A218723" t="s">
        <v>159065</v>
      </c>
    </row>
    <row r="218724" spans="1:1" x14ac:dyDescent="0.25">
      <c r="A218724" t="s">
        <v>159066</v>
      </c>
    </row>
    <row r="218725" spans="1:1" x14ac:dyDescent="0.25">
      <c r="A218725" t="s">
        <v>159067</v>
      </c>
    </row>
    <row r="218726" spans="1:1" x14ac:dyDescent="0.25">
      <c r="A218726" t="s">
        <v>159068</v>
      </c>
    </row>
    <row r="218727" spans="1:1" x14ac:dyDescent="0.25">
      <c r="A218727" t="s">
        <v>159069</v>
      </c>
    </row>
    <row r="218728" spans="1:1" x14ac:dyDescent="0.25">
      <c r="A218728" t="s">
        <v>159070</v>
      </c>
    </row>
    <row r="218729" spans="1:1" x14ac:dyDescent="0.25">
      <c r="A218729" t="s">
        <v>159071</v>
      </c>
    </row>
    <row r="218730" spans="1:1" x14ac:dyDescent="0.25">
      <c r="A218730" t="s">
        <v>159072</v>
      </c>
    </row>
    <row r="218731" spans="1:1" x14ac:dyDescent="0.25">
      <c r="A218731" t="s">
        <v>159073</v>
      </c>
    </row>
    <row r="218732" spans="1:1" x14ac:dyDescent="0.25">
      <c r="A218732" t="s">
        <v>159074</v>
      </c>
    </row>
    <row r="218733" spans="1:1" x14ac:dyDescent="0.25">
      <c r="A218733" t="s">
        <v>159075</v>
      </c>
    </row>
    <row r="218734" spans="1:1" x14ac:dyDescent="0.25">
      <c r="A218734" t="s">
        <v>159076</v>
      </c>
    </row>
    <row r="218735" spans="1:1" x14ac:dyDescent="0.25">
      <c r="A218735" t="s">
        <v>159077</v>
      </c>
    </row>
    <row r="218736" spans="1:1" x14ac:dyDescent="0.25">
      <c r="A218736" t="s">
        <v>159078</v>
      </c>
    </row>
    <row r="218737" spans="1:1" x14ac:dyDescent="0.25">
      <c r="A218737" t="s">
        <v>159079</v>
      </c>
    </row>
    <row r="218738" spans="1:1" x14ac:dyDescent="0.25">
      <c r="A218738" t="s">
        <v>159080</v>
      </c>
    </row>
    <row r="218739" spans="1:1" x14ac:dyDescent="0.25">
      <c r="A218739" t="s">
        <v>159081</v>
      </c>
    </row>
    <row r="218740" spans="1:1" x14ac:dyDescent="0.25">
      <c r="A218740" t="s">
        <v>159082</v>
      </c>
    </row>
    <row r="218741" spans="1:1" x14ac:dyDescent="0.25">
      <c r="A218741" t="s">
        <v>159083</v>
      </c>
    </row>
    <row r="218742" spans="1:1" x14ac:dyDescent="0.25">
      <c r="A218742" t="s">
        <v>159084</v>
      </c>
    </row>
    <row r="218743" spans="1:1" x14ac:dyDescent="0.25">
      <c r="A218743" t="s">
        <v>159085</v>
      </c>
    </row>
    <row r="218744" spans="1:1" x14ac:dyDescent="0.25">
      <c r="A218744" t="s">
        <v>159086</v>
      </c>
    </row>
    <row r="218745" spans="1:1" x14ac:dyDescent="0.25">
      <c r="A218745" t="s">
        <v>159087</v>
      </c>
    </row>
    <row r="218746" spans="1:1" x14ac:dyDescent="0.25">
      <c r="A218746" t="s">
        <v>159088</v>
      </c>
    </row>
    <row r="218747" spans="1:1" x14ac:dyDescent="0.25">
      <c r="A218747" t="s">
        <v>159089</v>
      </c>
    </row>
    <row r="218748" spans="1:1" x14ac:dyDescent="0.25">
      <c r="A218748" t="s">
        <v>159090</v>
      </c>
    </row>
    <row r="218749" spans="1:1" x14ac:dyDescent="0.25">
      <c r="A218749" t="s">
        <v>159091</v>
      </c>
    </row>
    <row r="218750" spans="1:1" x14ac:dyDescent="0.25">
      <c r="A218750" t="s">
        <v>159092</v>
      </c>
    </row>
    <row r="218751" spans="1:1" x14ac:dyDescent="0.25">
      <c r="A218751" t="s">
        <v>159093</v>
      </c>
    </row>
    <row r="218752" spans="1:1" x14ac:dyDescent="0.25">
      <c r="A218752" t="s">
        <v>159094</v>
      </c>
    </row>
    <row r="218753" spans="1:1" x14ac:dyDescent="0.25">
      <c r="A218753" t="s">
        <v>159095</v>
      </c>
    </row>
    <row r="218754" spans="1:1" x14ac:dyDescent="0.25">
      <c r="A218754" t="s">
        <v>159096</v>
      </c>
    </row>
    <row r="218755" spans="1:1" x14ac:dyDescent="0.25">
      <c r="A218755" t="s">
        <v>159097</v>
      </c>
    </row>
    <row r="218756" spans="1:1" x14ac:dyDescent="0.25">
      <c r="A218756" t="s">
        <v>159098</v>
      </c>
    </row>
    <row r="218757" spans="1:1" x14ac:dyDescent="0.25">
      <c r="A218757" t="s">
        <v>159099</v>
      </c>
    </row>
    <row r="218758" spans="1:1" x14ac:dyDescent="0.25">
      <c r="A218758" t="s">
        <v>159100</v>
      </c>
    </row>
    <row r="218759" spans="1:1" x14ac:dyDescent="0.25">
      <c r="A218759" t="s">
        <v>159101</v>
      </c>
    </row>
    <row r="218760" spans="1:1" x14ac:dyDescent="0.25">
      <c r="A218760" t="s">
        <v>159102</v>
      </c>
    </row>
    <row r="218761" spans="1:1" x14ac:dyDescent="0.25">
      <c r="A218761" t="s">
        <v>159103</v>
      </c>
    </row>
    <row r="218762" spans="1:1" x14ac:dyDescent="0.25">
      <c r="A218762" t="s">
        <v>159104</v>
      </c>
    </row>
    <row r="218763" spans="1:1" x14ac:dyDescent="0.25">
      <c r="A218763" t="s">
        <v>159105</v>
      </c>
    </row>
    <row r="218764" spans="1:1" x14ac:dyDescent="0.25">
      <c r="A218764" t="s">
        <v>159106</v>
      </c>
    </row>
    <row r="218765" spans="1:1" x14ac:dyDescent="0.25">
      <c r="A218765" t="s">
        <v>159107</v>
      </c>
    </row>
    <row r="218766" spans="1:1" x14ac:dyDescent="0.25">
      <c r="A218766" t="s">
        <v>159108</v>
      </c>
    </row>
    <row r="218767" spans="1:1" x14ac:dyDescent="0.25">
      <c r="A218767" t="s">
        <v>159109</v>
      </c>
    </row>
    <row r="218768" spans="1:1" x14ac:dyDescent="0.25">
      <c r="A218768" t="s">
        <v>159110</v>
      </c>
    </row>
    <row r="218769" spans="1:1" x14ac:dyDescent="0.25">
      <c r="A218769" t="s">
        <v>159111</v>
      </c>
    </row>
    <row r="218770" spans="1:1" x14ac:dyDescent="0.25">
      <c r="A218770" t="s">
        <v>159112</v>
      </c>
    </row>
    <row r="218771" spans="1:1" x14ac:dyDescent="0.25">
      <c r="A218771" t="s">
        <v>159113</v>
      </c>
    </row>
    <row r="218772" spans="1:1" x14ac:dyDescent="0.25">
      <c r="A218772" t="s">
        <v>159114</v>
      </c>
    </row>
    <row r="218773" spans="1:1" x14ac:dyDescent="0.25">
      <c r="A218773" t="s">
        <v>159115</v>
      </c>
    </row>
    <row r="218774" spans="1:1" x14ac:dyDescent="0.25">
      <c r="A218774" t="s">
        <v>159116</v>
      </c>
    </row>
    <row r="218775" spans="1:1" x14ac:dyDescent="0.25">
      <c r="A218775" t="s">
        <v>159117</v>
      </c>
    </row>
    <row r="218776" spans="1:1" x14ac:dyDescent="0.25">
      <c r="A218776" t="s">
        <v>159118</v>
      </c>
    </row>
    <row r="218777" spans="1:1" x14ac:dyDescent="0.25">
      <c r="A218777" t="s">
        <v>159119</v>
      </c>
    </row>
    <row r="218778" spans="1:1" x14ac:dyDescent="0.25">
      <c r="A218778" t="s">
        <v>159120</v>
      </c>
    </row>
    <row r="218779" spans="1:1" x14ac:dyDescent="0.25">
      <c r="A218779" t="s">
        <v>159121</v>
      </c>
    </row>
    <row r="218780" spans="1:1" x14ac:dyDescent="0.25">
      <c r="A218780" t="s">
        <v>159122</v>
      </c>
    </row>
    <row r="218781" spans="1:1" x14ac:dyDescent="0.25">
      <c r="A218781" t="s">
        <v>159123</v>
      </c>
    </row>
    <row r="218782" spans="1:1" x14ac:dyDescent="0.25">
      <c r="A218782" t="s">
        <v>159124</v>
      </c>
    </row>
    <row r="218783" spans="1:1" x14ac:dyDescent="0.25">
      <c r="A218783" t="s">
        <v>159125</v>
      </c>
    </row>
    <row r="218784" spans="1:1" x14ac:dyDescent="0.25">
      <c r="A218784" t="s">
        <v>159126</v>
      </c>
    </row>
    <row r="218785" spans="1:1" x14ac:dyDescent="0.25">
      <c r="A218785" t="s">
        <v>159127</v>
      </c>
    </row>
    <row r="218786" spans="1:1" x14ac:dyDescent="0.25">
      <c r="A218786" t="s">
        <v>159128</v>
      </c>
    </row>
    <row r="218787" spans="1:1" x14ac:dyDescent="0.25">
      <c r="A218787" t="s">
        <v>159129</v>
      </c>
    </row>
    <row r="218788" spans="1:1" x14ac:dyDescent="0.25">
      <c r="A218788" t="s">
        <v>159130</v>
      </c>
    </row>
    <row r="218789" spans="1:1" x14ac:dyDescent="0.25">
      <c r="A218789" t="s">
        <v>159131</v>
      </c>
    </row>
    <row r="218790" spans="1:1" x14ac:dyDescent="0.25">
      <c r="A218790" t="s">
        <v>159132</v>
      </c>
    </row>
    <row r="218791" spans="1:1" x14ac:dyDescent="0.25">
      <c r="A218791" t="s">
        <v>159133</v>
      </c>
    </row>
    <row r="218792" spans="1:1" x14ac:dyDescent="0.25">
      <c r="A218792" t="s">
        <v>159134</v>
      </c>
    </row>
    <row r="218793" spans="1:1" x14ac:dyDescent="0.25">
      <c r="A218793" t="s">
        <v>159135</v>
      </c>
    </row>
    <row r="218794" spans="1:1" x14ac:dyDescent="0.25">
      <c r="A218794" t="s">
        <v>159136</v>
      </c>
    </row>
    <row r="218795" spans="1:1" x14ac:dyDescent="0.25">
      <c r="A218795" t="s">
        <v>159137</v>
      </c>
    </row>
    <row r="218796" spans="1:1" x14ac:dyDescent="0.25">
      <c r="A218796" t="s">
        <v>159138</v>
      </c>
    </row>
    <row r="218797" spans="1:1" x14ac:dyDescent="0.25">
      <c r="A218797" t="s">
        <v>159139</v>
      </c>
    </row>
    <row r="218798" spans="1:1" x14ac:dyDescent="0.25">
      <c r="A218798" t="s">
        <v>159140</v>
      </c>
    </row>
    <row r="218799" spans="1:1" x14ac:dyDescent="0.25">
      <c r="A218799" t="s">
        <v>159141</v>
      </c>
    </row>
    <row r="218800" spans="1:1" x14ac:dyDescent="0.25">
      <c r="A218800" t="s">
        <v>159142</v>
      </c>
    </row>
    <row r="218801" spans="1:1" x14ac:dyDescent="0.25">
      <c r="A218801" t="s">
        <v>159143</v>
      </c>
    </row>
    <row r="218802" spans="1:1" x14ac:dyDescent="0.25">
      <c r="A218802" t="s">
        <v>159144</v>
      </c>
    </row>
    <row r="218803" spans="1:1" x14ac:dyDescent="0.25">
      <c r="A218803" t="s">
        <v>159145</v>
      </c>
    </row>
    <row r="218804" spans="1:1" x14ac:dyDescent="0.25">
      <c r="A218804" t="s">
        <v>159146</v>
      </c>
    </row>
    <row r="218805" spans="1:1" x14ac:dyDescent="0.25">
      <c r="A218805" t="s">
        <v>159147</v>
      </c>
    </row>
    <row r="218806" spans="1:1" x14ac:dyDescent="0.25">
      <c r="A218806" t="s">
        <v>159148</v>
      </c>
    </row>
    <row r="218807" spans="1:1" x14ac:dyDescent="0.25">
      <c r="A218807" t="s">
        <v>159149</v>
      </c>
    </row>
    <row r="218808" spans="1:1" x14ac:dyDescent="0.25">
      <c r="A218808" t="s">
        <v>159150</v>
      </c>
    </row>
    <row r="218809" spans="1:1" x14ac:dyDescent="0.25">
      <c r="A218809" t="s">
        <v>159151</v>
      </c>
    </row>
    <row r="218810" spans="1:1" x14ac:dyDescent="0.25">
      <c r="A218810" t="s">
        <v>159152</v>
      </c>
    </row>
    <row r="218811" spans="1:1" x14ac:dyDescent="0.25">
      <c r="A218811" t="s">
        <v>159153</v>
      </c>
    </row>
    <row r="218812" spans="1:1" x14ac:dyDescent="0.25">
      <c r="A218812" t="s">
        <v>159154</v>
      </c>
    </row>
    <row r="218813" spans="1:1" x14ac:dyDescent="0.25">
      <c r="A218813" t="s">
        <v>159155</v>
      </c>
    </row>
    <row r="218814" spans="1:1" x14ac:dyDescent="0.25">
      <c r="A218814" t="s">
        <v>159156</v>
      </c>
    </row>
    <row r="218815" spans="1:1" x14ac:dyDescent="0.25">
      <c r="A218815" t="s">
        <v>159157</v>
      </c>
    </row>
    <row r="218816" spans="1:1" x14ac:dyDescent="0.25">
      <c r="A218816" t="s">
        <v>159158</v>
      </c>
    </row>
    <row r="218817" spans="1:1" x14ac:dyDescent="0.25">
      <c r="A218817" t="s">
        <v>159159</v>
      </c>
    </row>
    <row r="218818" spans="1:1" x14ac:dyDescent="0.25">
      <c r="A218818" t="s">
        <v>159160</v>
      </c>
    </row>
    <row r="218819" spans="1:1" x14ac:dyDescent="0.25">
      <c r="A218819" t="s">
        <v>159161</v>
      </c>
    </row>
    <row r="218820" spans="1:1" x14ac:dyDescent="0.25">
      <c r="A218820" t="s">
        <v>159162</v>
      </c>
    </row>
    <row r="218821" spans="1:1" x14ac:dyDescent="0.25">
      <c r="A218821" t="s">
        <v>159163</v>
      </c>
    </row>
    <row r="218822" spans="1:1" x14ac:dyDescent="0.25">
      <c r="A218822" t="s">
        <v>159164</v>
      </c>
    </row>
    <row r="218823" spans="1:1" x14ac:dyDescent="0.25">
      <c r="A218823" t="s">
        <v>159165</v>
      </c>
    </row>
    <row r="218824" spans="1:1" x14ac:dyDescent="0.25">
      <c r="A218824" t="s">
        <v>159166</v>
      </c>
    </row>
    <row r="218825" spans="1:1" x14ac:dyDescent="0.25">
      <c r="A218825" t="s">
        <v>159167</v>
      </c>
    </row>
    <row r="218826" spans="1:1" x14ac:dyDescent="0.25">
      <c r="A218826" t="s">
        <v>159168</v>
      </c>
    </row>
    <row r="218827" spans="1:1" x14ac:dyDescent="0.25">
      <c r="A218827" t="s">
        <v>159169</v>
      </c>
    </row>
    <row r="218828" spans="1:1" x14ac:dyDescent="0.25">
      <c r="A218828" t="s">
        <v>159170</v>
      </c>
    </row>
    <row r="218829" spans="1:1" x14ac:dyDescent="0.25">
      <c r="A218829" t="s">
        <v>159171</v>
      </c>
    </row>
    <row r="218830" spans="1:1" x14ac:dyDescent="0.25">
      <c r="A218830" t="s">
        <v>159172</v>
      </c>
    </row>
    <row r="218831" spans="1:1" x14ac:dyDescent="0.25">
      <c r="A218831" t="s">
        <v>159173</v>
      </c>
    </row>
    <row r="218832" spans="1:1" x14ac:dyDescent="0.25">
      <c r="A218832" t="s">
        <v>159174</v>
      </c>
    </row>
    <row r="218833" spans="1:1" x14ac:dyDescent="0.25">
      <c r="A218833" t="s">
        <v>159175</v>
      </c>
    </row>
    <row r="218834" spans="1:1" x14ac:dyDescent="0.25">
      <c r="A218834" t="s">
        <v>159176</v>
      </c>
    </row>
    <row r="218835" spans="1:1" x14ac:dyDescent="0.25">
      <c r="A218835" t="s">
        <v>159177</v>
      </c>
    </row>
    <row r="218836" spans="1:1" x14ac:dyDescent="0.25">
      <c r="A218836" t="s">
        <v>159178</v>
      </c>
    </row>
    <row r="218837" spans="1:1" x14ac:dyDescent="0.25">
      <c r="A218837" t="s">
        <v>159179</v>
      </c>
    </row>
    <row r="218838" spans="1:1" x14ac:dyDescent="0.25">
      <c r="A218838" t="s">
        <v>159180</v>
      </c>
    </row>
    <row r="218839" spans="1:1" x14ac:dyDescent="0.25">
      <c r="A218839" t="s">
        <v>159181</v>
      </c>
    </row>
    <row r="218840" spans="1:1" x14ac:dyDescent="0.25">
      <c r="A218840" t="s">
        <v>159182</v>
      </c>
    </row>
    <row r="218841" spans="1:1" x14ac:dyDescent="0.25">
      <c r="A218841" t="s">
        <v>159183</v>
      </c>
    </row>
    <row r="218842" spans="1:1" x14ac:dyDescent="0.25">
      <c r="A218842" t="s">
        <v>159184</v>
      </c>
    </row>
    <row r="218843" spans="1:1" x14ac:dyDescent="0.25">
      <c r="A218843" t="s">
        <v>159185</v>
      </c>
    </row>
    <row r="218844" spans="1:1" x14ac:dyDescent="0.25">
      <c r="A218844" t="s">
        <v>159186</v>
      </c>
    </row>
    <row r="218845" spans="1:1" x14ac:dyDescent="0.25">
      <c r="A218845" t="s">
        <v>159187</v>
      </c>
    </row>
    <row r="218846" spans="1:1" x14ac:dyDescent="0.25">
      <c r="A218846" t="s">
        <v>159188</v>
      </c>
    </row>
    <row r="218847" spans="1:1" x14ac:dyDescent="0.25">
      <c r="A218847" t="s">
        <v>159189</v>
      </c>
    </row>
    <row r="218848" spans="1:1" x14ac:dyDescent="0.25">
      <c r="A218848" t="s">
        <v>159190</v>
      </c>
    </row>
    <row r="218849" spans="1:1" x14ac:dyDescent="0.25">
      <c r="A218849" t="s">
        <v>159191</v>
      </c>
    </row>
    <row r="218850" spans="1:1" x14ac:dyDescent="0.25">
      <c r="A218850" t="s">
        <v>159192</v>
      </c>
    </row>
    <row r="218851" spans="1:1" x14ac:dyDescent="0.25">
      <c r="A218851" t="s">
        <v>159193</v>
      </c>
    </row>
    <row r="218852" spans="1:1" x14ac:dyDescent="0.25">
      <c r="A218852" t="s">
        <v>159194</v>
      </c>
    </row>
    <row r="218853" spans="1:1" x14ac:dyDescent="0.25">
      <c r="A218853" t="s">
        <v>159195</v>
      </c>
    </row>
    <row r="218854" spans="1:1" x14ac:dyDescent="0.25">
      <c r="A218854" t="s">
        <v>159196</v>
      </c>
    </row>
    <row r="218855" spans="1:1" x14ac:dyDescent="0.25">
      <c r="A218855" t="s">
        <v>159197</v>
      </c>
    </row>
    <row r="218856" spans="1:1" x14ac:dyDescent="0.25">
      <c r="A218856" t="s">
        <v>159198</v>
      </c>
    </row>
    <row r="218857" spans="1:1" x14ac:dyDescent="0.25">
      <c r="A218857" t="s">
        <v>159199</v>
      </c>
    </row>
    <row r="218858" spans="1:1" x14ac:dyDescent="0.25">
      <c r="A218858" t="s">
        <v>159200</v>
      </c>
    </row>
    <row r="218859" spans="1:1" x14ac:dyDescent="0.25">
      <c r="A218859" t="s">
        <v>159201</v>
      </c>
    </row>
    <row r="218860" spans="1:1" x14ac:dyDescent="0.25">
      <c r="A218860" t="s">
        <v>159202</v>
      </c>
    </row>
    <row r="218861" spans="1:1" x14ac:dyDescent="0.25">
      <c r="A218861" t="s">
        <v>159203</v>
      </c>
    </row>
    <row r="218862" spans="1:1" x14ac:dyDescent="0.25">
      <c r="A218862" t="s">
        <v>159204</v>
      </c>
    </row>
    <row r="218863" spans="1:1" x14ac:dyDescent="0.25">
      <c r="A218863" t="s">
        <v>159205</v>
      </c>
    </row>
    <row r="218864" spans="1:1" x14ac:dyDescent="0.25">
      <c r="A218864" t="s">
        <v>159206</v>
      </c>
    </row>
    <row r="218865" spans="1:1" x14ac:dyDescent="0.25">
      <c r="A218865" t="s">
        <v>159207</v>
      </c>
    </row>
    <row r="218866" spans="1:1" x14ac:dyDescent="0.25">
      <c r="A218866" t="s">
        <v>159208</v>
      </c>
    </row>
    <row r="218867" spans="1:1" x14ac:dyDescent="0.25">
      <c r="A218867" t="s">
        <v>159209</v>
      </c>
    </row>
    <row r="218868" spans="1:1" x14ac:dyDescent="0.25">
      <c r="A218868" t="s">
        <v>159210</v>
      </c>
    </row>
    <row r="218869" spans="1:1" x14ac:dyDescent="0.25">
      <c r="A218869" t="s">
        <v>159211</v>
      </c>
    </row>
    <row r="218870" spans="1:1" x14ac:dyDescent="0.25">
      <c r="A218870" t="s">
        <v>159212</v>
      </c>
    </row>
    <row r="218871" spans="1:1" x14ac:dyDescent="0.25">
      <c r="A218871" t="s">
        <v>159213</v>
      </c>
    </row>
    <row r="218872" spans="1:1" x14ac:dyDescent="0.25">
      <c r="A218872" t="s">
        <v>159214</v>
      </c>
    </row>
    <row r="218873" spans="1:1" x14ac:dyDescent="0.25">
      <c r="A218873" t="s">
        <v>159215</v>
      </c>
    </row>
    <row r="218874" spans="1:1" x14ac:dyDescent="0.25">
      <c r="A218874" t="s">
        <v>159216</v>
      </c>
    </row>
    <row r="218875" spans="1:1" x14ac:dyDescent="0.25">
      <c r="A218875" t="s">
        <v>159217</v>
      </c>
    </row>
    <row r="218876" spans="1:1" x14ac:dyDescent="0.25">
      <c r="A218876" t="s">
        <v>159218</v>
      </c>
    </row>
    <row r="218877" spans="1:1" x14ac:dyDescent="0.25">
      <c r="A218877" t="s">
        <v>159219</v>
      </c>
    </row>
    <row r="218878" spans="1:1" x14ac:dyDescent="0.25">
      <c r="A218878" t="s">
        <v>159220</v>
      </c>
    </row>
    <row r="218879" spans="1:1" x14ac:dyDescent="0.25">
      <c r="A218879" t="s">
        <v>159221</v>
      </c>
    </row>
    <row r="218880" spans="1:1" x14ac:dyDescent="0.25">
      <c r="A218880" t="s">
        <v>159222</v>
      </c>
    </row>
    <row r="218881" spans="1:1" x14ac:dyDescent="0.25">
      <c r="A218881" t="s">
        <v>159223</v>
      </c>
    </row>
    <row r="218882" spans="1:1" x14ac:dyDescent="0.25">
      <c r="A218882" t="s">
        <v>159224</v>
      </c>
    </row>
    <row r="218883" spans="1:1" x14ac:dyDescent="0.25">
      <c r="A218883" t="s">
        <v>159225</v>
      </c>
    </row>
    <row r="218884" spans="1:1" x14ac:dyDescent="0.25">
      <c r="A218884" t="s">
        <v>159226</v>
      </c>
    </row>
    <row r="218885" spans="1:1" x14ac:dyDescent="0.25">
      <c r="A218885" t="s">
        <v>159227</v>
      </c>
    </row>
    <row r="218886" spans="1:1" x14ac:dyDescent="0.25">
      <c r="A218886" t="s">
        <v>159228</v>
      </c>
    </row>
    <row r="218887" spans="1:1" x14ac:dyDescent="0.25">
      <c r="A218887" t="s">
        <v>159229</v>
      </c>
    </row>
    <row r="218888" spans="1:1" x14ac:dyDescent="0.25">
      <c r="A218888" t="s">
        <v>159230</v>
      </c>
    </row>
    <row r="218889" spans="1:1" x14ac:dyDescent="0.25">
      <c r="A218889" t="s">
        <v>159231</v>
      </c>
    </row>
    <row r="218890" spans="1:1" x14ac:dyDescent="0.25">
      <c r="A218890" t="s">
        <v>159232</v>
      </c>
    </row>
    <row r="218891" spans="1:1" x14ac:dyDescent="0.25">
      <c r="A218891" t="s">
        <v>159233</v>
      </c>
    </row>
    <row r="218892" spans="1:1" x14ac:dyDescent="0.25">
      <c r="A218892" t="s">
        <v>159234</v>
      </c>
    </row>
    <row r="218893" spans="1:1" x14ac:dyDescent="0.25">
      <c r="A218893" t="s">
        <v>159235</v>
      </c>
    </row>
    <row r="218894" spans="1:1" x14ac:dyDescent="0.25">
      <c r="A218894" t="s">
        <v>159236</v>
      </c>
    </row>
    <row r="218895" spans="1:1" x14ac:dyDescent="0.25">
      <c r="A218895" t="s">
        <v>159237</v>
      </c>
    </row>
    <row r="218896" spans="1:1" x14ac:dyDescent="0.25">
      <c r="A218896" t="s">
        <v>159238</v>
      </c>
    </row>
    <row r="218897" spans="1:1" x14ac:dyDescent="0.25">
      <c r="A218897" t="s">
        <v>159239</v>
      </c>
    </row>
    <row r="218898" spans="1:1" x14ac:dyDescent="0.25">
      <c r="A218898" t="s">
        <v>159240</v>
      </c>
    </row>
    <row r="218899" spans="1:1" x14ac:dyDescent="0.25">
      <c r="A218899" t="s">
        <v>159241</v>
      </c>
    </row>
    <row r="218900" spans="1:1" x14ac:dyDescent="0.25">
      <c r="A218900" t="s">
        <v>159242</v>
      </c>
    </row>
    <row r="218901" spans="1:1" x14ac:dyDescent="0.25">
      <c r="A218901" t="s">
        <v>159243</v>
      </c>
    </row>
    <row r="218902" spans="1:1" x14ac:dyDescent="0.25">
      <c r="A218902" t="s">
        <v>159244</v>
      </c>
    </row>
    <row r="218903" spans="1:1" x14ac:dyDescent="0.25">
      <c r="A218903" t="s">
        <v>159245</v>
      </c>
    </row>
    <row r="218904" spans="1:1" x14ac:dyDescent="0.25">
      <c r="A218904" t="s">
        <v>159246</v>
      </c>
    </row>
    <row r="218905" spans="1:1" x14ac:dyDescent="0.25">
      <c r="A218905" t="s">
        <v>159247</v>
      </c>
    </row>
    <row r="218906" spans="1:1" x14ac:dyDescent="0.25">
      <c r="A218906" t="s">
        <v>159248</v>
      </c>
    </row>
    <row r="218907" spans="1:1" x14ac:dyDescent="0.25">
      <c r="A218907" t="s">
        <v>159249</v>
      </c>
    </row>
    <row r="218908" spans="1:1" x14ac:dyDescent="0.25">
      <c r="A218908" t="s">
        <v>159250</v>
      </c>
    </row>
    <row r="218909" spans="1:1" x14ac:dyDescent="0.25">
      <c r="A218909" t="s">
        <v>159251</v>
      </c>
    </row>
    <row r="218910" spans="1:1" x14ac:dyDescent="0.25">
      <c r="A218910" t="s">
        <v>159252</v>
      </c>
    </row>
    <row r="218911" spans="1:1" x14ac:dyDescent="0.25">
      <c r="A218911" t="s">
        <v>159253</v>
      </c>
    </row>
    <row r="218912" spans="1:1" x14ac:dyDescent="0.25">
      <c r="A218912" t="s">
        <v>159254</v>
      </c>
    </row>
    <row r="218913" spans="1:1" x14ac:dyDescent="0.25">
      <c r="A218913" t="s">
        <v>159255</v>
      </c>
    </row>
    <row r="218914" spans="1:1" x14ac:dyDescent="0.25">
      <c r="A218914" t="s">
        <v>159256</v>
      </c>
    </row>
    <row r="218915" spans="1:1" x14ac:dyDescent="0.25">
      <c r="A218915" t="s">
        <v>159257</v>
      </c>
    </row>
    <row r="218916" spans="1:1" x14ac:dyDescent="0.25">
      <c r="A218916" t="s">
        <v>159258</v>
      </c>
    </row>
    <row r="218917" spans="1:1" x14ac:dyDescent="0.25">
      <c r="A218917" t="s">
        <v>159259</v>
      </c>
    </row>
    <row r="218918" spans="1:1" x14ac:dyDescent="0.25">
      <c r="A218918" t="s">
        <v>159260</v>
      </c>
    </row>
    <row r="218919" spans="1:1" x14ac:dyDescent="0.25">
      <c r="A218919" t="s">
        <v>159261</v>
      </c>
    </row>
    <row r="218920" spans="1:1" x14ac:dyDescent="0.25">
      <c r="A218920" t="s">
        <v>159262</v>
      </c>
    </row>
    <row r="218921" spans="1:1" x14ac:dyDescent="0.25">
      <c r="A218921" t="s">
        <v>159263</v>
      </c>
    </row>
    <row r="218922" spans="1:1" x14ac:dyDescent="0.25">
      <c r="A218922" t="s">
        <v>159264</v>
      </c>
    </row>
    <row r="218923" spans="1:1" x14ac:dyDescent="0.25">
      <c r="A218923" t="s">
        <v>159265</v>
      </c>
    </row>
    <row r="218924" spans="1:1" x14ac:dyDescent="0.25">
      <c r="A218924" t="s">
        <v>159266</v>
      </c>
    </row>
    <row r="218925" spans="1:1" x14ac:dyDescent="0.25">
      <c r="A218925" t="s">
        <v>159267</v>
      </c>
    </row>
    <row r="218926" spans="1:1" x14ac:dyDescent="0.25">
      <c r="A218926" t="s">
        <v>159268</v>
      </c>
    </row>
    <row r="218927" spans="1:1" x14ac:dyDescent="0.25">
      <c r="A218927" t="s">
        <v>159269</v>
      </c>
    </row>
    <row r="218928" spans="1:1" x14ac:dyDescent="0.25">
      <c r="A218928" t="s">
        <v>159270</v>
      </c>
    </row>
    <row r="218929" spans="1:1" x14ac:dyDescent="0.25">
      <c r="A218929" t="s">
        <v>159271</v>
      </c>
    </row>
    <row r="218930" spans="1:1" x14ac:dyDescent="0.25">
      <c r="A218930" t="s">
        <v>159272</v>
      </c>
    </row>
    <row r="218931" spans="1:1" x14ac:dyDescent="0.25">
      <c r="A218931" t="s">
        <v>159273</v>
      </c>
    </row>
    <row r="218932" spans="1:1" x14ac:dyDescent="0.25">
      <c r="A218932" t="s">
        <v>159274</v>
      </c>
    </row>
    <row r="218933" spans="1:1" x14ac:dyDescent="0.25">
      <c r="A218933" t="s">
        <v>159275</v>
      </c>
    </row>
    <row r="218934" spans="1:1" x14ac:dyDescent="0.25">
      <c r="A218934" t="s">
        <v>159276</v>
      </c>
    </row>
    <row r="218935" spans="1:1" x14ac:dyDescent="0.25">
      <c r="A218935" t="s">
        <v>159277</v>
      </c>
    </row>
    <row r="218936" spans="1:1" x14ac:dyDescent="0.25">
      <c r="A218936" t="s">
        <v>159278</v>
      </c>
    </row>
    <row r="218937" spans="1:1" x14ac:dyDescent="0.25">
      <c r="A218937" t="s">
        <v>159279</v>
      </c>
    </row>
    <row r="218938" spans="1:1" x14ac:dyDescent="0.25">
      <c r="A218938" t="s">
        <v>159280</v>
      </c>
    </row>
    <row r="218939" spans="1:1" x14ac:dyDescent="0.25">
      <c r="A218939" t="s">
        <v>159281</v>
      </c>
    </row>
    <row r="218940" spans="1:1" x14ac:dyDescent="0.25">
      <c r="A218940" t="s">
        <v>159282</v>
      </c>
    </row>
    <row r="218941" spans="1:1" x14ac:dyDescent="0.25">
      <c r="A218941" t="s">
        <v>159283</v>
      </c>
    </row>
    <row r="218942" spans="1:1" x14ac:dyDescent="0.25">
      <c r="A218942" t="s">
        <v>159284</v>
      </c>
    </row>
    <row r="218943" spans="1:1" x14ac:dyDescent="0.25">
      <c r="A218943" t="s">
        <v>159285</v>
      </c>
    </row>
    <row r="218944" spans="1:1" x14ac:dyDescent="0.25">
      <c r="A218944" t="s">
        <v>159286</v>
      </c>
    </row>
    <row r="218945" spans="1:1" x14ac:dyDescent="0.25">
      <c r="A218945" t="s">
        <v>159287</v>
      </c>
    </row>
    <row r="218946" spans="1:1" x14ac:dyDescent="0.25">
      <c r="A218946" t="s">
        <v>159288</v>
      </c>
    </row>
    <row r="218947" spans="1:1" x14ac:dyDescent="0.25">
      <c r="A218947" t="s">
        <v>159289</v>
      </c>
    </row>
    <row r="218948" spans="1:1" x14ac:dyDescent="0.25">
      <c r="A218948" t="s">
        <v>159290</v>
      </c>
    </row>
    <row r="218949" spans="1:1" x14ac:dyDescent="0.25">
      <c r="A218949" t="s">
        <v>159291</v>
      </c>
    </row>
    <row r="218950" spans="1:1" x14ac:dyDescent="0.25">
      <c r="A218950" t="s">
        <v>159292</v>
      </c>
    </row>
    <row r="218951" spans="1:1" x14ac:dyDescent="0.25">
      <c r="A218951" t="s">
        <v>159293</v>
      </c>
    </row>
    <row r="218952" spans="1:1" x14ac:dyDescent="0.25">
      <c r="A218952" t="s">
        <v>159294</v>
      </c>
    </row>
    <row r="218953" spans="1:1" x14ac:dyDescent="0.25">
      <c r="A218953" t="s">
        <v>159295</v>
      </c>
    </row>
    <row r="218954" spans="1:1" x14ac:dyDescent="0.25">
      <c r="A218954" t="s">
        <v>159296</v>
      </c>
    </row>
    <row r="218955" spans="1:1" x14ac:dyDescent="0.25">
      <c r="A218955" t="s">
        <v>159297</v>
      </c>
    </row>
    <row r="218956" spans="1:1" x14ac:dyDescent="0.25">
      <c r="A218956" t="s">
        <v>159298</v>
      </c>
    </row>
    <row r="218957" spans="1:1" x14ac:dyDescent="0.25">
      <c r="A218957" t="s">
        <v>159299</v>
      </c>
    </row>
    <row r="218958" spans="1:1" x14ac:dyDescent="0.25">
      <c r="A218958" t="s">
        <v>159300</v>
      </c>
    </row>
    <row r="218959" spans="1:1" x14ac:dyDescent="0.25">
      <c r="A218959" t="s">
        <v>159301</v>
      </c>
    </row>
    <row r="218960" spans="1:1" x14ac:dyDescent="0.25">
      <c r="A218960" t="s">
        <v>159302</v>
      </c>
    </row>
    <row r="218961" spans="1:1" x14ac:dyDescent="0.25">
      <c r="A218961" t="s">
        <v>159303</v>
      </c>
    </row>
    <row r="218962" spans="1:1" x14ac:dyDescent="0.25">
      <c r="A218962" t="s">
        <v>159304</v>
      </c>
    </row>
    <row r="218963" spans="1:1" x14ac:dyDescent="0.25">
      <c r="A218963" t="s">
        <v>159305</v>
      </c>
    </row>
    <row r="218964" spans="1:1" x14ac:dyDescent="0.25">
      <c r="A218964" t="s">
        <v>159306</v>
      </c>
    </row>
    <row r="218965" spans="1:1" x14ac:dyDescent="0.25">
      <c r="A218965" t="s">
        <v>159307</v>
      </c>
    </row>
    <row r="218966" spans="1:1" x14ac:dyDescent="0.25">
      <c r="A218966" t="s">
        <v>159308</v>
      </c>
    </row>
    <row r="218967" spans="1:1" x14ac:dyDescent="0.25">
      <c r="A218967" t="s">
        <v>159309</v>
      </c>
    </row>
    <row r="218968" spans="1:1" x14ac:dyDescent="0.25">
      <c r="A218968" t="s">
        <v>159310</v>
      </c>
    </row>
    <row r="218969" spans="1:1" x14ac:dyDescent="0.25">
      <c r="A218969" t="s">
        <v>159311</v>
      </c>
    </row>
    <row r="218970" spans="1:1" x14ac:dyDescent="0.25">
      <c r="A218970" t="s">
        <v>159312</v>
      </c>
    </row>
    <row r="218971" spans="1:1" x14ac:dyDescent="0.25">
      <c r="A218971" t="s">
        <v>159313</v>
      </c>
    </row>
    <row r="218972" spans="1:1" x14ac:dyDescent="0.25">
      <c r="A218972" t="s">
        <v>159314</v>
      </c>
    </row>
    <row r="218973" spans="1:1" x14ac:dyDescent="0.25">
      <c r="A218973" t="s">
        <v>159315</v>
      </c>
    </row>
    <row r="218974" spans="1:1" x14ac:dyDescent="0.25">
      <c r="A218974" t="s">
        <v>159316</v>
      </c>
    </row>
    <row r="218975" spans="1:1" x14ac:dyDescent="0.25">
      <c r="A218975" t="s">
        <v>159317</v>
      </c>
    </row>
    <row r="218976" spans="1:1" x14ac:dyDescent="0.25">
      <c r="A218976" t="s">
        <v>159318</v>
      </c>
    </row>
    <row r="218977" spans="1:1" x14ac:dyDescent="0.25">
      <c r="A218977" t="s">
        <v>159319</v>
      </c>
    </row>
    <row r="218978" spans="1:1" x14ac:dyDescent="0.25">
      <c r="A218978" t="s">
        <v>159320</v>
      </c>
    </row>
    <row r="218979" spans="1:1" x14ac:dyDescent="0.25">
      <c r="A218979" t="s">
        <v>159321</v>
      </c>
    </row>
    <row r="218980" spans="1:1" x14ac:dyDescent="0.25">
      <c r="A218980" t="s">
        <v>159322</v>
      </c>
    </row>
    <row r="218981" spans="1:1" x14ac:dyDescent="0.25">
      <c r="A218981" t="s">
        <v>159323</v>
      </c>
    </row>
    <row r="218982" spans="1:1" x14ac:dyDescent="0.25">
      <c r="A218982" t="s">
        <v>159324</v>
      </c>
    </row>
    <row r="218983" spans="1:1" x14ac:dyDescent="0.25">
      <c r="A218983" t="s">
        <v>159325</v>
      </c>
    </row>
    <row r="218984" spans="1:1" x14ac:dyDescent="0.25">
      <c r="A218984" t="s">
        <v>159326</v>
      </c>
    </row>
    <row r="218985" spans="1:1" x14ac:dyDescent="0.25">
      <c r="A218985" t="s">
        <v>159327</v>
      </c>
    </row>
    <row r="218986" spans="1:1" x14ac:dyDescent="0.25">
      <c r="A218986" t="s">
        <v>159328</v>
      </c>
    </row>
    <row r="218987" spans="1:1" x14ac:dyDescent="0.25">
      <c r="A218987" t="s">
        <v>159329</v>
      </c>
    </row>
    <row r="218988" spans="1:1" x14ac:dyDescent="0.25">
      <c r="A218988" t="s">
        <v>159330</v>
      </c>
    </row>
    <row r="218989" spans="1:1" x14ac:dyDescent="0.25">
      <c r="A218989" t="s">
        <v>159331</v>
      </c>
    </row>
    <row r="218990" spans="1:1" x14ac:dyDescent="0.25">
      <c r="A218990" t="s">
        <v>159332</v>
      </c>
    </row>
    <row r="218991" spans="1:1" x14ac:dyDescent="0.25">
      <c r="A218991" t="s">
        <v>159333</v>
      </c>
    </row>
    <row r="218992" spans="1:1" x14ac:dyDescent="0.25">
      <c r="A218992" t="s">
        <v>159334</v>
      </c>
    </row>
    <row r="218993" spans="1:1" x14ac:dyDescent="0.25">
      <c r="A218993" t="s">
        <v>159335</v>
      </c>
    </row>
    <row r="218994" spans="1:1" x14ac:dyDescent="0.25">
      <c r="A218994" t="s">
        <v>159336</v>
      </c>
    </row>
    <row r="218995" spans="1:1" x14ac:dyDescent="0.25">
      <c r="A218995" t="s">
        <v>159337</v>
      </c>
    </row>
    <row r="218996" spans="1:1" x14ac:dyDescent="0.25">
      <c r="A218996" t="s">
        <v>159338</v>
      </c>
    </row>
    <row r="218997" spans="1:1" x14ac:dyDescent="0.25">
      <c r="A218997" t="s">
        <v>159339</v>
      </c>
    </row>
    <row r="218998" spans="1:1" x14ac:dyDescent="0.25">
      <c r="A218998" t="s">
        <v>159340</v>
      </c>
    </row>
    <row r="218999" spans="1:1" x14ac:dyDescent="0.25">
      <c r="A218999" t="s">
        <v>159341</v>
      </c>
    </row>
    <row r="219000" spans="1:1" x14ac:dyDescent="0.25">
      <c r="A219000" t="s">
        <v>159342</v>
      </c>
    </row>
    <row r="219001" spans="1:1" x14ac:dyDescent="0.25">
      <c r="A219001" t="s">
        <v>159343</v>
      </c>
    </row>
    <row r="219002" spans="1:1" x14ac:dyDescent="0.25">
      <c r="A219002" t="s">
        <v>159344</v>
      </c>
    </row>
    <row r="219003" spans="1:1" x14ac:dyDescent="0.25">
      <c r="A219003" t="s">
        <v>159345</v>
      </c>
    </row>
    <row r="219004" spans="1:1" x14ac:dyDescent="0.25">
      <c r="A219004" t="s">
        <v>159346</v>
      </c>
    </row>
    <row r="219005" spans="1:1" x14ac:dyDescent="0.25">
      <c r="A219005" t="s">
        <v>159347</v>
      </c>
    </row>
    <row r="219006" spans="1:1" x14ac:dyDescent="0.25">
      <c r="A219006" t="s">
        <v>159348</v>
      </c>
    </row>
    <row r="219007" spans="1:1" x14ac:dyDescent="0.25">
      <c r="A219007" t="s">
        <v>159349</v>
      </c>
    </row>
    <row r="219008" spans="1:1" x14ac:dyDescent="0.25">
      <c r="A219008" t="s">
        <v>159350</v>
      </c>
    </row>
    <row r="219009" spans="1:1" x14ac:dyDescent="0.25">
      <c r="A219009" t="s">
        <v>159351</v>
      </c>
    </row>
    <row r="219010" spans="1:1" x14ac:dyDescent="0.25">
      <c r="A219010" t="s">
        <v>159352</v>
      </c>
    </row>
    <row r="219011" spans="1:1" x14ac:dyDescent="0.25">
      <c r="A219011" t="s">
        <v>159353</v>
      </c>
    </row>
    <row r="219012" spans="1:1" x14ac:dyDescent="0.25">
      <c r="A219012" t="s">
        <v>159354</v>
      </c>
    </row>
    <row r="219013" spans="1:1" x14ac:dyDescent="0.25">
      <c r="A219013" t="s">
        <v>159355</v>
      </c>
    </row>
    <row r="219014" spans="1:1" x14ac:dyDescent="0.25">
      <c r="A219014" t="s">
        <v>159356</v>
      </c>
    </row>
    <row r="219015" spans="1:1" x14ac:dyDescent="0.25">
      <c r="A219015" t="s">
        <v>159357</v>
      </c>
    </row>
    <row r="219016" spans="1:1" x14ac:dyDescent="0.25">
      <c r="A219016" t="s">
        <v>159358</v>
      </c>
    </row>
    <row r="219017" spans="1:1" x14ac:dyDescent="0.25">
      <c r="A219017" t="s">
        <v>159359</v>
      </c>
    </row>
    <row r="219018" spans="1:1" x14ac:dyDescent="0.25">
      <c r="A219018" t="s">
        <v>159360</v>
      </c>
    </row>
    <row r="219019" spans="1:1" x14ac:dyDescent="0.25">
      <c r="A219019" t="s">
        <v>159361</v>
      </c>
    </row>
    <row r="219020" spans="1:1" x14ac:dyDescent="0.25">
      <c r="A219020" t="s">
        <v>159362</v>
      </c>
    </row>
    <row r="219021" spans="1:1" x14ac:dyDescent="0.25">
      <c r="A219021" t="s">
        <v>159363</v>
      </c>
    </row>
    <row r="219022" spans="1:1" x14ac:dyDescent="0.25">
      <c r="A219022" t="s">
        <v>159364</v>
      </c>
    </row>
    <row r="219023" spans="1:1" x14ac:dyDescent="0.25">
      <c r="A219023" t="s">
        <v>159365</v>
      </c>
    </row>
    <row r="219024" spans="1:1" x14ac:dyDescent="0.25">
      <c r="A219024" t="s">
        <v>159366</v>
      </c>
    </row>
    <row r="219025" spans="1:1" x14ac:dyDescent="0.25">
      <c r="A219025" t="s">
        <v>159367</v>
      </c>
    </row>
    <row r="219026" spans="1:1" x14ac:dyDescent="0.25">
      <c r="A219026" t="s">
        <v>159368</v>
      </c>
    </row>
    <row r="219027" spans="1:1" x14ac:dyDescent="0.25">
      <c r="A219027" t="s">
        <v>159369</v>
      </c>
    </row>
    <row r="219028" spans="1:1" x14ac:dyDescent="0.25">
      <c r="A219028" t="s">
        <v>159370</v>
      </c>
    </row>
    <row r="219029" spans="1:1" x14ac:dyDescent="0.25">
      <c r="A219029" t="s">
        <v>159371</v>
      </c>
    </row>
    <row r="219030" spans="1:1" x14ac:dyDescent="0.25">
      <c r="A219030" t="s">
        <v>159372</v>
      </c>
    </row>
    <row r="219031" spans="1:1" x14ac:dyDescent="0.25">
      <c r="A219031" t="s">
        <v>159373</v>
      </c>
    </row>
    <row r="219032" spans="1:1" x14ac:dyDescent="0.25">
      <c r="A219032" t="s">
        <v>159374</v>
      </c>
    </row>
    <row r="219033" spans="1:1" x14ac:dyDescent="0.25">
      <c r="A219033" t="s">
        <v>159375</v>
      </c>
    </row>
    <row r="219034" spans="1:1" x14ac:dyDescent="0.25">
      <c r="A219034" t="s">
        <v>159376</v>
      </c>
    </row>
    <row r="219035" spans="1:1" x14ac:dyDescent="0.25">
      <c r="A219035" t="s">
        <v>159377</v>
      </c>
    </row>
    <row r="219036" spans="1:1" x14ac:dyDescent="0.25">
      <c r="A219036" t="s">
        <v>159378</v>
      </c>
    </row>
    <row r="219037" spans="1:1" x14ac:dyDescent="0.25">
      <c r="A219037" t="s">
        <v>159379</v>
      </c>
    </row>
    <row r="219038" spans="1:1" x14ac:dyDescent="0.25">
      <c r="A219038" t="s">
        <v>159380</v>
      </c>
    </row>
    <row r="219039" spans="1:1" x14ac:dyDescent="0.25">
      <c r="A219039" t="s">
        <v>159381</v>
      </c>
    </row>
    <row r="219040" spans="1:1" x14ac:dyDescent="0.25">
      <c r="A219040" t="s">
        <v>159382</v>
      </c>
    </row>
    <row r="219041" spans="1:1" x14ac:dyDescent="0.25">
      <c r="A219041" t="s">
        <v>159383</v>
      </c>
    </row>
    <row r="219042" spans="1:1" x14ac:dyDescent="0.25">
      <c r="A219042" t="s">
        <v>159384</v>
      </c>
    </row>
    <row r="219043" spans="1:1" x14ac:dyDescent="0.25">
      <c r="A219043" t="s">
        <v>159385</v>
      </c>
    </row>
    <row r="219044" spans="1:1" x14ac:dyDescent="0.25">
      <c r="A219044" t="s">
        <v>159386</v>
      </c>
    </row>
    <row r="219045" spans="1:1" x14ac:dyDescent="0.25">
      <c r="A219045" t="s">
        <v>159387</v>
      </c>
    </row>
    <row r="219046" spans="1:1" x14ac:dyDescent="0.25">
      <c r="A219046" t="s">
        <v>159388</v>
      </c>
    </row>
    <row r="219047" spans="1:1" x14ac:dyDescent="0.25">
      <c r="A219047" t="s">
        <v>159389</v>
      </c>
    </row>
    <row r="219048" spans="1:1" x14ac:dyDescent="0.25">
      <c r="A219048" t="s">
        <v>159390</v>
      </c>
    </row>
    <row r="219049" spans="1:1" x14ac:dyDescent="0.25">
      <c r="A219049" t="s">
        <v>159391</v>
      </c>
    </row>
    <row r="219050" spans="1:1" x14ac:dyDescent="0.25">
      <c r="A219050" t="s">
        <v>159392</v>
      </c>
    </row>
    <row r="219051" spans="1:1" x14ac:dyDescent="0.25">
      <c r="A219051" t="s">
        <v>159393</v>
      </c>
    </row>
    <row r="219052" spans="1:1" x14ac:dyDescent="0.25">
      <c r="A219052" t="s">
        <v>159394</v>
      </c>
    </row>
    <row r="219053" spans="1:1" x14ac:dyDescent="0.25">
      <c r="A219053" t="s">
        <v>159395</v>
      </c>
    </row>
    <row r="219054" spans="1:1" x14ac:dyDescent="0.25">
      <c r="A219054" t="s">
        <v>159396</v>
      </c>
    </row>
    <row r="219055" spans="1:1" x14ac:dyDescent="0.25">
      <c r="A219055" t="s">
        <v>159397</v>
      </c>
    </row>
    <row r="219056" spans="1:1" x14ac:dyDescent="0.25">
      <c r="A219056" t="s">
        <v>159398</v>
      </c>
    </row>
    <row r="219057" spans="1:1" x14ac:dyDescent="0.25">
      <c r="A219057" t="s">
        <v>159399</v>
      </c>
    </row>
    <row r="219058" spans="1:1" x14ac:dyDescent="0.25">
      <c r="A219058" t="s">
        <v>159400</v>
      </c>
    </row>
    <row r="219059" spans="1:1" x14ac:dyDescent="0.25">
      <c r="A219059" t="s">
        <v>159401</v>
      </c>
    </row>
    <row r="219060" spans="1:1" x14ac:dyDescent="0.25">
      <c r="A219060" t="s">
        <v>159402</v>
      </c>
    </row>
    <row r="219061" spans="1:1" x14ac:dyDescent="0.25">
      <c r="A219061" t="s">
        <v>159403</v>
      </c>
    </row>
    <row r="219062" spans="1:1" x14ac:dyDescent="0.25">
      <c r="A219062" t="s">
        <v>159404</v>
      </c>
    </row>
    <row r="219063" spans="1:1" x14ac:dyDescent="0.25">
      <c r="A219063" t="s">
        <v>159405</v>
      </c>
    </row>
    <row r="219064" spans="1:1" x14ac:dyDescent="0.25">
      <c r="A219064" t="s">
        <v>159406</v>
      </c>
    </row>
    <row r="219065" spans="1:1" x14ac:dyDescent="0.25">
      <c r="A219065" t="s">
        <v>159407</v>
      </c>
    </row>
    <row r="219066" spans="1:1" x14ac:dyDescent="0.25">
      <c r="A219066" t="s">
        <v>159408</v>
      </c>
    </row>
    <row r="219067" spans="1:1" x14ac:dyDescent="0.25">
      <c r="A219067" t="s">
        <v>159409</v>
      </c>
    </row>
    <row r="219068" spans="1:1" x14ac:dyDescent="0.25">
      <c r="A219068" t="s">
        <v>159410</v>
      </c>
    </row>
    <row r="219069" spans="1:1" x14ac:dyDescent="0.25">
      <c r="A219069" t="s">
        <v>159411</v>
      </c>
    </row>
    <row r="219070" spans="1:1" x14ac:dyDescent="0.25">
      <c r="A219070" t="s">
        <v>159412</v>
      </c>
    </row>
    <row r="219071" spans="1:1" x14ac:dyDescent="0.25">
      <c r="A219071" t="s">
        <v>159413</v>
      </c>
    </row>
    <row r="219072" spans="1:1" x14ac:dyDescent="0.25">
      <c r="A219072" t="s">
        <v>159414</v>
      </c>
    </row>
    <row r="219073" spans="1:1" x14ac:dyDescent="0.25">
      <c r="A219073" t="s">
        <v>159415</v>
      </c>
    </row>
    <row r="219074" spans="1:1" x14ac:dyDescent="0.25">
      <c r="A219074" t="s">
        <v>159416</v>
      </c>
    </row>
    <row r="219075" spans="1:1" x14ac:dyDescent="0.25">
      <c r="A219075" t="s">
        <v>159417</v>
      </c>
    </row>
    <row r="219076" spans="1:1" x14ac:dyDescent="0.25">
      <c r="A219076" t="s">
        <v>159418</v>
      </c>
    </row>
    <row r="219077" spans="1:1" x14ac:dyDescent="0.25">
      <c r="A219077" t="s">
        <v>159419</v>
      </c>
    </row>
    <row r="219078" spans="1:1" x14ac:dyDescent="0.25">
      <c r="A219078" t="s">
        <v>159420</v>
      </c>
    </row>
    <row r="219079" spans="1:1" x14ac:dyDescent="0.25">
      <c r="A219079" t="s">
        <v>159421</v>
      </c>
    </row>
    <row r="219080" spans="1:1" x14ac:dyDescent="0.25">
      <c r="A219080" t="s">
        <v>159422</v>
      </c>
    </row>
    <row r="219081" spans="1:1" x14ac:dyDescent="0.25">
      <c r="A219081" t="s">
        <v>159423</v>
      </c>
    </row>
    <row r="219082" spans="1:1" x14ac:dyDescent="0.25">
      <c r="A219082" t="s">
        <v>159424</v>
      </c>
    </row>
    <row r="219083" spans="1:1" x14ac:dyDescent="0.25">
      <c r="A219083" t="s">
        <v>159425</v>
      </c>
    </row>
    <row r="219084" spans="1:1" x14ac:dyDescent="0.25">
      <c r="A219084" t="s">
        <v>159426</v>
      </c>
    </row>
    <row r="219085" spans="1:1" x14ac:dyDescent="0.25">
      <c r="A219085" t="s">
        <v>159427</v>
      </c>
    </row>
    <row r="219086" spans="1:1" x14ac:dyDescent="0.25">
      <c r="A219086" t="s">
        <v>159428</v>
      </c>
    </row>
    <row r="219087" spans="1:1" x14ac:dyDescent="0.25">
      <c r="A219087" t="s">
        <v>159429</v>
      </c>
    </row>
    <row r="219088" spans="1:1" x14ac:dyDescent="0.25">
      <c r="A219088" t="s">
        <v>159430</v>
      </c>
    </row>
    <row r="219089" spans="1:1" x14ac:dyDescent="0.25">
      <c r="A219089" t="s">
        <v>159431</v>
      </c>
    </row>
    <row r="219090" spans="1:1" x14ac:dyDescent="0.25">
      <c r="A219090" t="s">
        <v>159432</v>
      </c>
    </row>
    <row r="219091" spans="1:1" x14ac:dyDescent="0.25">
      <c r="A219091" t="s">
        <v>159433</v>
      </c>
    </row>
    <row r="219092" spans="1:1" x14ac:dyDescent="0.25">
      <c r="A219092" t="s">
        <v>159434</v>
      </c>
    </row>
    <row r="219093" spans="1:1" x14ac:dyDescent="0.25">
      <c r="A219093" t="s">
        <v>159435</v>
      </c>
    </row>
    <row r="219094" spans="1:1" x14ac:dyDescent="0.25">
      <c r="A219094" t="s">
        <v>159436</v>
      </c>
    </row>
    <row r="219095" spans="1:1" x14ac:dyDescent="0.25">
      <c r="A219095" t="s">
        <v>159437</v>
      </c>
    </row>
    <row r="219096" spans="1:1" x14ac:dyDescent="0.25">
      <c r="A219096" t="s">
        <v>159438</v>
      </c>
    </row>
    <row r="219097" spans="1:1" x14ac:dyDescent="0.25">
      <c r="A219097" t="s">
        <v>159439</v>
      </c>
    </row>
    <row r="219098" spans="1:1" x14ac:dyDescent="0.25">
      <c r="A219098" t="s">
        <v>159440</v>
      </c>
    </row>
    <row r="219099" spans="1:1" x14ac:dyDescent="0.25">
      <c r="A219099" t="s">
        <v>159441</v>
      </c>
    </row>
    <row r="219100" spans="1:1" x14ac:dyDescent="0.25">
      <c r="A219100" t="s">
        <v>159442</v>
      </c>
    </row>
    <row r="219101" spans="1:1" x14ac:dyDescent="0.25">
      <c r="A219101" t="s">
        <v>159443</v>
      </c>
    </row>
    <row r="219102" spans="1:1" x14ac:dyDescent="0.25">
      <c r="A219102" t="s">
        <v>159444</v>
      </c>
    </row>
    <row r="219103" spans="1:1" x14ac:dyDescent="0.25">
      <c r="A219103" t="s">
        <v>159445</v>
      </c>
    </row>
    <row r="219104" spans="1:1" x14ac:dyDescent="0.25">
      <c r="A219104" t="s">
        <v>159446</v>
      </c>
    </row>
    <row r="219105" spans="1:1" x14ac:dyDescent="0.25">
      <c r="A219105" t="s">
        <v>159447</v>
      </c>
    </row>
    <row r="219106" spans="1:1" x14ac:dyDescent="0.25">
      <c r="A219106" t="s">
        <v>159448</v>
      </c>
    </row>
    <row r="219107" spans="1:1" x14ac:dyDescent="0.25">
      <c r="A219107" t="s">
        <v>159449</v>
      </c>
    </row>
    <row r="219108" spans="1:1" x14ac:dyDescent="0.25">
      <c r="A219108" t="s">
        <v>159450</v>
      </c>
    </row>
    <row r="219109" spans="1:1" x14ac:dyDescent="0.25">
      <c r="A219109" t="s">
        <v>159451</v>
      </c>
    </row>
    <row r="219110" spans="1:1" x14ac:dyDescent="0.25">
      <c r="A219110" t="s">
        <v>159452</v>
      </c>
    </row>
    <row r="219111" spans="1:1" x14ac:dyDescent="0.25">
      <c r="A219111" t="s">
        <v>159453</v>
      </c>
    </row>
    <row r="219112" spans="1:1" x14ac:dyDescent="0.25">
      <c r="A219112" t="s">
        <v>159454</v>
      </c>
    </row>
    <row r="219113" spans="1:1" x14ac:dyDescent="0.25">
      <c r="A219113" t="s">
        <v>159455</v>
      </c>
    </row>
    <row r="219114" spans="1:1" x14ac:dyDescent="0.25">
      <c r="A219114" t="s">
        <v>159456</v>
      </c>
    </row>
    <row r="219115" spans="1:1" x14ac:dyDescent="0.25">
      <c r="A219115" t="s">
        <v>159457</v>
      </c>
    </row>
    <row r="219116" spans="1:1" x14ac:dyDescent="0.25">
      <c r="A219116" t="s">
        <v>159458</v>
      </c>
    </row>
    <row r="219117" spans="1:1" x14ac:dyDescent="0.25">
      <c r="A219117" t="s">
        <v>159459</v>
      </c>
    </row>
    <row r="219118" spans="1:1" x14ac:dyDescent="0.25">
      <c r="A219118" t="s">
        <v>159460</v>
      </c>
    </row>
    <row r="219119" spans="1:1" x14ac:dyDescent="0.25">
      <c r="A219119" t="s">
        <v>159461</v>
      </c>
    </row>
    <row r="219120" spans="1:1" x14ac:dyDescent="0.25">
      <c r="A219120" t="s">
        <v>159462</v>
      </c>
    </row>
    <row r="219121" spans="1:1" x14ac:dyDescent="0.25">
      <c r="A219121" t="s">
        <v>159463</v>
      </c>
    </row>
    <row r="219122" spans="1:1" x14ac:dyDescent="0.25">
      <c r="A219122" t="s">
        <v>159464</v>
      </c>
    </row>
    <row r="219123" spans="1:1" x14ac:dyDescent="0.25">
      <c r="A219123" t="s">
        <v>159465</v>
      </c>
    </row>
    <row r="219124" spans="1:1" x14ac:dyDescent="0.25">
      <c r="A219124" t="s">
        <v>159466</v>
      </c>
    </row>
    <row r="219125" spans="1:1" x14ac:dyDescent="0.25">
      <c r="A219125" t="s">
        <v>159467</v>
      </c>
    </row>
    <row r="219126" spans="1:1" x14ac:dyDescent="0.25">
      <c r="A219126" t="s">
        <v>159468</v>
      </c>
    </row>
    <row r="219127" spans="1:1" x14ac:dyDescent="0.25">
      <c r="A219127" t="s">
        <v>159469</v>
      </c>
    </row>
    <row r="219128" spans="1:1" x14ac:dyDescent="0.25">
      <c r="A219128" t="s">
        <v>159470</v>
      </c>
    </row>
    <row r="219129" spans="1:1" x14ac:dyDescent="0.25">
      <c r="A219129" t="s">
        <v>159471</v>
      </c>
    </row>
    <row r="219130" spans="1:1" x14ac:dyDescent="0.25">
      <c r="A219130" t="s">
        <v>159472</v>
      </c>
    </row>
    <row r="219131" spans="1:1" x14ac:dyDescent="0.25">
      <c r="A219131" t="s">
        <v>159473</v>
      </c>
    </row>
    <row r="219132" spans="1:1" x14ac:dyDescent="0.25">
      <c r="A219132" t="s">
        <v>159474</v>
      </c>
    </row>
    <row r="219133" spans="1:1" x14ac:dyDescent="0.25">
      <c r="A219133" t="s">
        <v>159475</v>
      </c>
    </row>
    <row r="219134" spans="1:1" x14ac:dyDescent="0.25">
      <c r="A219134" t="s">
        <v>159476</v>
      </c>
    </row>
    <row r="219135" spans="1:1" x14ac:dyDescent="0.25">
      <c r="A219135" t="s">
        <v>159477</v>
      </c>
    </row>
    <row r="219136" spans="1:1" x14ac:dyDescent="0.25">
      <c r="A219136" t="s">
        <v>159478</v>
      </c>
    </row>
    <row r="219137" spans="1:1" x14ac:dyDescent="0.25">
      <c r="A219137" t="s">
        <v>159479</v>
      </c>
    </row>
    <row r="219138" spans="1:1" x14ac:dyDescent="0.25">
      <c r="A219138" t="s">
        <v>159480</v>
      </c>
    </row>
    <row r="219139" spans="1:1" x14ac:dyDescent="0.25">
      <c r="A219139" t="s">
        <v>159481</v>
      </c>
    </row>
    <row r="219140" spans="1:1" x14ac:dyDescent="0.25">
      <c r="A219140" t="s">
        <v>159482</v>
      </c>
    </row>
    <row r="219141" spans="1:1" x14ac:dyDescent="0.25">
      <c r="A219141" t="s">
        <v>159483</v>
      </c>
    </row>
    <row r="219142" spans="1:1" x14ac:dyDescent="0.25">
      <c r="A219142" t="s">
        <v>159484</v>
      </c>
    </row>
    <row r="219143" spans="1:1" x14ac:dyDescent="0.25">
      <c r="A219143" t="s">
        <v>159485</v>
      </c>
    </row>
    <row r="219144" spans="1:1" x14ac:dyDescent="0.25">
      <c r="A219144" t="s">
        <v>159486</v>
      </c>
    </row>
    <row r="219145" spans="1:1" x14ac:dyDescent="0.25">
      <c r="A219145" t="s">
        <v>159487</v>
      </c>
    </row>
    <row r="219146" spans="1:1" x14ac:dyDescent="0.25">
      <c r="A219146" t="s">
        <v>159488</v>
      </c>
    </row>
    <row r="219147" spans="1:1" x14ac:dyDescent="0.25">
      <c r="A219147" t="s">
        <v>159489</v>
      </c>
    </row>
    <row r="219148" spans="1:1" x14ac:dyDescent="0.25">
      <c r="A219148" t="s">
        <v>159490</v>
      </c>
    </row>
    <row r="219149" spans="1:1" x14ac:dyDescent="0.25">
      <c r="A219149" t="s">
        <v>159491</v>
      </c>
    </row>
    <row r="219150" spans="1:1" x14ac:dyDescent="0.25">
      <c r="A219150" t="s">
        <v>159492</v>
      </c>
    </row>
    <row r="219151" spans="1:1" x14ac:dyDescent="0.25">
      <c r="A219151" t="s">
        <v>159493</v>
      </c>
    </row>
    <row r="219152" spans="1:1" x14ac:dyDescent="0.25">
      <c r="A219152" t="s">
        <v>159494</v>
      </c>
    </row>
    <row r="219153" spans="1:1" x14ac:dyDescent="0.25">
      <c r="A219153" t="s">
        <v>159495</v>
      </c>
    </row>
    <row r="219154" spans="1:1" x14ac:dyDescent="0.25">
      <c r="A219154" t="s">
        <v>159496</v>
      </c>
    </row>
    <row r="219155" spans="1:1" x14ac:dyDescent="0.25">
      <c r="A219155" t="s">
        <v>159497</v>
      </c>
    </row>
    <row r="219156" spans="1:1" x14ac:dyDescent="0.25">
      <c r="A219156" t="s">
        <v>159498</v>
      </c>
    </row>
    <row r="219157" spans="1:1" x14ac:dyDescent="0.25">
      <c r="A219157" t="s">
        <v>159499</v>
      </c>
    </row>
    <row r="219158" spans="1:1" x14ac:dyDescent="0.25">
      <c r="A219158" t="s">
        <v>159500</v>
      </c>
    </row>
    <row r="219159" spans="1:1" x14ac:dyDescent="0.25">
      <c r="A219159" t="s">
        <v>159501</v>
      </c>
    </row>
    <row r="219160" spans="1:1" x14ac:dyDescent="0.25">
      <c r="A219160" t="s">
        <v>159502</v>
      </c>
    </row>
    <row r="219161" spans="1:1" x14ac:dyDescent="0.25">
      <c r="A219161" t="s">
        <v>159503</v>
      </c>
    </row>
    <row r="219162" spans="1:1" x14ac:dyDescent="0.25">
      <c r="A219162" t="s">
        <v>159504</v>
      </c>
    </row>
    <row r="219163" spans="1:1" x14ac:dyDescent="0.25">
      <c r="A219163" t="s">
        <v>159505</v>
      </c>
    </row>
    <row r="219164" spans="1:1" x14ac:dyDescent="0.25">
      <c r="A219164" t="s">
        <v>159506</v>
      </c>
    </row>
    <row r="219165" spans="1:1" x14ac:dyDescent="0.25">
      <c r="A219165" t="s">
        <v>159507</v>
      </c>
    </row>
    <row r="219166" spans="1:1" x14ac:dyDescent="0.25">
      <c r="A219166" t="s">
        <v>159508</v>
      </c>
    </row>
    <row r="219167" spans="1:1" x14ac:dyDescent="0.25">
      <c r="A219167" t="s">
        <v>159509</v>
      </c>
    </row>
    <row r="219168" spans="1:1" x14ac:dyDescent="0.25">
      <c r="A219168" t="s">
        <v>159510</v>
      </c>
    </row>
    <row r="219169" spans="1:1" x14ac:dyDescent="0.25">
      <c r="A219169" t="s">
        <v>159511</v>
      </c>
    </row>
    <row r="219170" spans="1:1" x14ac:dyDescent="0.25">
      <c r="A219170" t="s">
        <v>159512</v>
      </c>
    </row>
    <row r="219171" spans="1:1" x14ac:dyDescent="0.25">
      <c r="A219171" t="s">
        <v>131016</v>
      </c>
    </row>
    <row r="219172" spans="1:1" x14ac:dyDescent="0.25">
      <c r="A219172" t="s">
        <v>131022</v>
      </c>
    </row>
    <row r="219173" spans="1:1" x14ac:dyDescent="0.25">
      <c r="A219173" t="s">
        <v>131025</v>
      </c>
    </row>
    <row r="219174" spans="1:1" x14ac:dyDescent="0.25">
      <c r="A219174" t="s">
        <v>159513</v>
      </c>
    </row>
    <row r="219175" spans="1:1" x14ac:dyDescent="0.25">
      <c r="A219175" t="s">
        <v>159514</v>
      </c>
    </row>
    <row r="219176" spans="1:1" x14ac:dyDescent="0.25">
      <c r="A219176" t="s">
        <v>159515</v>
      </c>
    </row>
    <row r="219177" spans="1:1" x14ac:dyDescent="0.25">
      <c r="A219177" t="s">
        <v>159516</v>
      </c>
    </row>
    <row r="219178" spans="1:1" x14ac:dyDescent="0.25">
      <c r="A219178" t="s">
        <v>159517</v>
      </c>
    </row>
    <row r="219179" spans="1:1" x14ac:dyDescent="0.25">
      <c r="A219179" t="s">
        <v>159518</v>
      </c>
    </row>
    <row r="219180" spans="1:1" x14ac:dyDescent="0.25">
      <c r="A219180" t="s">
        <v>159519</v>
      </c>
    </row>
    <row r="219181" spans="1:1" x14ac:dyDescent="0.25">
      <c r="A219181" t="s">
        <v>159520</v>
      </c>
    </row>
    <row r="219182" spans="1:1" x14ac:dyDescent="0.25">
      <c r="A219182" t="s">
        <v>159521</v>
      </c>
    </row>
    <row r="219183" spans="1:1" x14ac:dyDescent="0.25">
      <c r="A219183" t="s">
        <v>159522</v>
      </c>
    </row>
    <row r="219184" spans="1:1" x14ac:dyDescent="0.25">
      <c r="A219184" t="s">
        <v>159523</v>
      </c>
    </row>
    <row r="219185" spans="1:1" x14ac:dyDescent="0.25">
      <c r="A219185" t="s">
        <v>131029</v>
      </c>
    </row>
    <row r="219186" spans="1:1" x14ac:dyDescent="0.25">
      <c r="A219186" t="s">
        <v>159524</v>
      </c>
    </row>
    <row r="219187" spans="1:1" x14ac:dyDescent="0.25">
      <c r="A219187" t="s">
        <v>29766</v>
      </c>
    </row>
    <row r="219188" spans="1:1" x14ac:dyDescent="0.25">
      <c r="A219188" t="s">
        <v>159525</v>
      </c>
    </row>
    <row r="219189" spans="1:1" x14ac:dyDescent="0.25">
      <c r="A219189" t="s">
        <v>159526</v>
      </c>
    </row>
    <row r="219190" spans="1:1" x14ac:dyDescent="0.25">
      <c r="A219190" t="s">
        <v>159527</v>
      </c>
    </row>
    <row r="219191" spans="1:1" x14ac:dyDescent="0.25">
      <c r="A219191" t="s">
        <v>159528</v>
      </c>
    </row>
    <row r="219192" spans="1:1" x14ac:dyDescent="0.25">
      <c r="A219192" t="s">
        <v>96669</v>
      </c>
    </row>
    <row r="219193" spans="1:1" x14ac:dyDescent="0.25">
      <c r="A219193" t="s">
        <v>159529</v>
      </c>
    </row>
    <row r="219194" spans="1:1" x14ac:dyDescent="0.25">
      <c r="A219194" t="s">
        <v>159530</v>
      </c>
    </row>
    <row r="219195" spans="1:1" x14ac:dyDescent="0.25">
      <c r="A219195" t="s">
        <v>159531</v>
      </c>
    </row>
    <row r="219196" spans="1:1" x14ac:dyDescent="0.25">
      <c r="A219196" t="s">
        <v>159532</v>
      </c>
    </row>
    <row r="219197" spans="1:1" x14ac:dyDescent="0.25">
      <c r="A219197" t="s">
        <v>159533</v>
      </c>
    </row>
    <row r="219198" spans="1:1" x14ac:dyDescent="0.25">
      <c r="A219198" t="s">
        <v>159534</v>
      </c>
    </row>
    <row r="219199" spans="1:1" x14ac:dyDescent="0.25">
      <c r="A219199" t="s">
        <v>159535</v>
      </c>
    </row>
    <row r="219200" spans="1:1" x14ac:dyDescent="0.25">
      <c r="A219200" t="s">
        <v>159536</v>
      </c>
    </row>
    <row r="219201" spans="1:1" x14ac:dyDescent="0.25">
      <c r="A219201" t="s">
        <v>159537</v>
      </c>
    </row>
    <row r="219202" spans="1:1" x14ac:dyDescent="0.25">
      <c r="A219202" t="s">
        <v>159538</v>
      </c>
    </row>
    <row r="219203" spans="1:1" x14ac:dyDescent="0.25">
      <c r="A219203" t="s">
        <v>29801</v>
      </c>
    </row>
    <row r="219204" spans="1:1" x14ac:dyDescent="0.25">
      <c r="A219204" t="s">
        <v>159539</v>
      </c>
    </row>
    <row r="219205" spans="1:1" x14ac:dyDescent="0.25">
      <c r="A219205" t="s">
        <v>159540</v>
      </c>
    </row>
    <row r="219206" spans="1:1" x14ac:dyDescent="0.25">
      <c r="A219206" t="s">
        <v>159541</v>
      </c>
    </row>
    <row r="219207" spans="1:1" x14ac:dyDescent="0.25">
      <c r="A219207" t="s">
        <v>131052</v>
      </c>
    </row>
    <row r="219208" spans="1:1" x14ac:dyDescent="0.25">
      <c r="A219208" t="s">
        <v>131053</v>
      </c>
    </row>
    <row r="219209" spans="1:1" x14ac:dyDescent="0.25">
      <c r="A219209" t="s">
        <v>159542</v>
      </c>
    </row>
    <row r="219210" spans="1:1" x14ac:dyDescent="0.25">
      <c r="A219210" t="s">
        <v>159543</v>
      </c>
    </row>
    <row r="219211" spans="1:1" x14ac:dyDescent="0.25">
      <c r="A219211" t="s">
        <v>159544</v>
      </c>
    </row>
    <row r="219212" spans="1:1" x14ac:dyDescent="0.25">
      <c r="A219212" t="s">
        <v>159545</v>
      </c>
    </row>
    <row r="219213" spans="1:1" x14ac:dyDescent="0.25">
      <c r="A219213" t="s">
        <v>131055</v>
      </c>
    </row>
    <row r="219214" spans="1:1" x14ac:dyDescent="0.25">
      <c r="A219214" t="s">
        <v>159546</v>
      </c>
    </row>
    <row r="219215" spans="1:1" x14ac:dyDescent="0.25">
      <c r="A219215" t="s">
        <v>159547</v>
      </c>
    </row>
    <row r="219216" spans="1:1" x14ac:dyDescent="0.25">
      <c r="A219216" t="s">
        <v>131077</v>
      </c>
    </row>
    <row r="219217" spans="1:1" x14ac:dyDescent="0.25">
      <c r="A219217" t="s">
        <v>131083</v>
      </c>
    </row>
    <row r="219218" spans="1:1" x14ac:dyDescent="0.25">
      <c r="A219218" t="s">
        <v>96726</v>
      </c>
    </row>
    <row r="219219" spans="1:1" x14ac:dyDescent="0.25">
      <c r="A219219" t="s">
        <v>96728</v>
      </c>
    </row>
    <row r="219220" spans="1:1" x14ac:dyDescent="0.25">
      <c r="A219220" t="s">
        <v>96733</v>
      </c>
    </row>
    <row r="219221" spans="1:1" x14ac:dyDescent="0.25">
      <c r="A219221" t="s">
        <v>96734</v>
      </c>
    </row>
    <row r="219222" spans="1:1" x14ac:dyDescent="0.25">
      <c r="A219222" t="s">
        <v>96740</v>
      </c>
    </row>
    <row r="219223" spans="1:1" x14ac:dyDescent="0.25">
      <c r="A219223" t="s">
        <v>96742</v>
      </c>
    </row>
    <row r="219224" spans="1:1" x14ac:dyDescent="0.25">
      <c r="A219224" t="s">
        <v>131089</v>
      </c>
    </row>
    <row r="219225" spans="1:1" x14ac:dyDescent="0.25">
      <c r="A219225" t="s">
        <v>96745</v>
      </c>
    </row>
    <row r="219226" spans="1:1" x14ac:dyDescent="0.25">
      <c r="A219226" t="s">
        <v>159548</v>
      </c>
    </row>
    <row r="219227" spans="1:1" x14ac:dyDescent="0.25">
      <c r="A219227" t="s">
        <v>96751</v>
      </c>
    </row>
    <row r="219228" spans="1:1" x14ac:dyDescent="0.25">
      <c r="A219228" t="s">
        <v>96752</v>
      </c>
    </row>
    <row r="219229" spans="1:1" x14ac:dyDescent="0.25">
      <c r="A219229" t="s">
        <v>131090</v>
      </c>
    </row>
    <row r="219230" spans="1:1" x14ac:dyDescent="0.25">
      <c r="A219230" t="s">
        <v>131091</v>
      </c>
    </row>
    <row r="219231" spans="1:1" x14ac:dyDescent="0.25">
      <c r="A219231" t="s">
        <v>96758</v>
      </c>
    </row>
    <row r="219232" spans="1:1" x14ac:dyDescent="0.25">
      <c r="A219232" t="s">
        <v>96760</v>
      </c>
    </row>
    <row r="219233" spans="1:1" x14ac:dyDescent="0.25">
      <c r="A219233" t="s">
        <v>131092</v>
      </c>
    </row>
    <row r="219234" spans="1:1" x14ac:dyDescent="0.25">
      <c r="A219234" t="s">
        <v>159549</v>
      </c>
    </row>
    <row r="219235" spans="1:1" x14ac:dyDescent="0.25">
      <c r="A219235" t="s">
        <v>138</v>
      </c>
    </row>
    <row r="219236" spans="1:1" x14ac:dyDescent="0.25">
      <c r="A219236" t="s">
        <v>145</v>
      </c>
    </row>
    <row r="219237" spans="1:1" x14ac:dyDescent="0.25">
      <c r="A219237" t="s">
        <v>96761</v>
      </c>
    </row>
    <row r="219238" spans="1:1" x14ac:dyDescent="0.25">
      <c r="A219238" t="s">
        <v>96762</v>
      </c>
    </row>
    <row r="219239" spans="1:1" x14ac:dyDescent="0.25">
      <c r="A219239" t="s">
        <v>142</v>
      </c>
    </row>
    <row r="219240" spans="1:1" x14ac:dyDescent="0.25">
      <c r="A219240" t="s">
        <v>151</v>
      </c>
    </row>
    <row r="219241" spans="1:1" x14ac:dyDescent="0.25">
      <c r="A219241" t="s">
        <v>140</v>
      </c>
    </row>
    <row r="219242" spans="1:1" x14ac:dyDescent="0.25">
      <c r="A219242" t="s">
        <v>148</v>
      </c>
    </row>
    <row r="219243" spans="1:1" x14ac:dyDescent="0.25">
      <c r="A219243" t="s">
        <v>96763</v>
      </c>
    </row>
    <row r="219244" spans="1:1" x14ac:dyDescent="0.25">
      <c r="A219244" t="s">
        <v>144</v>
      </c>
    </row>
    <row r="219245" spans="1:1" x14ac:dyDescent="0.25">
      <c r="A219245" t="s">
        <v>96764</v>
      </c>
    </row>
    <row r="219246" spans="1:1" x14ac:dyDescent="0.25">
      <c r="A219246" t="s">
        <v>96765</v>
      </c>
    </row>
    <row r="219247" spans="1:1" x14ac:dyDescent="0.25">
      <c r="A219247" t="s">
        <v>150</v>
      </c>
    </row>
    <row r="219248" spans="1:1" x14ac:dyDescent="0.25">
      <c r="A219248" t="s">
        <v>96766</v>
      </c>
    </row>
    <row r="219249" spans="1:1" x14ac:dyDescent="0.25">
      <c r="A219249" t="s">
        <v>96767</v>
      </c>
    </row>
    <row r="219250" spans="1:1" x14ac:dyDescent="0.25">
      <c r="A219250" t="s">
        <v>96768</v>
      </c>
    </row>
    <row r="219251" spans="1:1" x14ac:dyDescent="0.25">
      <c r="A219251" t="s">
        <v>139</v>
      </c>
    </row>
    <row r="219252" spans="1:1" x14ac:dyDescent="0.25">
      <c r="A219252" t="s">
        <v>96769</v>
      </c>
    </row>
    <row r="219253" spans="1:1" x14ac:dyDescent="0.25">
      <c r="A219253" t="s">
        <v>96770</v>
      </c>
    </row>
    <row r="219254" spans="1:1" x14ac:dyDescent="0.25">
      <c r="A219254" t="s">
        <v>96771</v>
      </c>
    </row>
    <row r="219255" spans="1:1" x14ac:dyDescent="0.25">
      <c r="A219255" t="s">
        <v>96772</v>
      </c>
    </row>
    <row r="219256" spans="1:1" x14ac:dyDescent="0.25">
      <c r="A219256" t="s">
        <v>96773</v>
      </c>
    </row>
    <row r="219257" spans="1:1" x14ac:dyDescent="0.25">
      <c r="A219257" t="s">
        <v>146</v>
      </c>
    </row>
    <row r="219258" spans="1:1" x14ac:dyDescent="0.25">
      <c r="A219258" t="s">
        <v>96774</v>
      </c>
    </row>
    <row r="219259" spans="1:1" x14ac:dyDescent="0.25">
      <c r="A219259" t="s">
        <v>96775</v>
      </c>
    </row>
    <row r="219260" spans="1:1" x14ac:dyDescent="0.25">
      <c r="A219260" t="s">
        <v>96776</v>
      </c>
    </row>
    <row r="219261" spans="1:1" x14ac:dyDescent="0.25">
      <c r="A219261" t="s">
        <v>96777</v>
      </c>
    </row>
    <row r="219262" spans="1:1" x14ac:dyDescent="0.25">
      <c r="A219262" t="s">
        <v>96778</v>
      </c>
    </row>
    <row r="219263" spans="1:1" x14ac:dyDescent="0.25">
      <c r="A219263" t="s">
        <v>96779</v>
      </c>
    </row>
    <row r="219264" spans="1:1" x14ac:dyDescent="0.25">
      <c r="A219264" t="s">
        <v>96780</v>
      </c>
    </row>
    <row r="219265" spans="1:1" x14ac:dyDescent="0.25">
      <c r="A219265" t="s">
        <v>147</v>
      </c>
    </row>
    <row r="219266" spans="1:1" x14ac:dyDescent="0.25">
      <c r="A219266" t="s">
        <v>96781</v>
      </c>
    </row>
    <row r="219267" spans="1:1" x14ac:dyDescent="0.25">
      <c r="A219267" t="s">
        <v>96782</v>
      </c>
    </row>
    <row r="219268" spans="1:1" x14ac:dyDescent="0.25">
      <c r="A219268" t="s">
        <v>96783</v>
      </c>
    </row>
    <row r="219269" spans="1:1" x14ac:dyDescent="0.25">
      <c r="A219269" t="s">
        <v>96784</v>
      </c>
    </row>
    <row r="219270" spans="1:1" x14ac:dyDescent="0.25">
      <c r="A219270" t="s">
        <v>96785</v>
      </c>
    </row>
    <row r="219271" spans="1:1" x14ac:dyDescent="0.25">
      <c r="A219271" t="s">
        <v>96786</v>
      </c>
    </row>
    <row r="219272" spans="1:1" x14ac:dyDescent="0.25">
      <c r="A219272" t="s">
        <v>143</v>
      </c>
    </row>
    <row r="219273" spans="1:1" x14ac:dyDescent="0.25">
      <c r="A219273" t="s">
        <v>96787</v>
      </c>
    </row>
    <row r="219274" spans="1:1" x14ac:dyDescent="0.25">
      <c r="A219274" t="s">
        <v>149</v>
      </c>
    </row>
    <row r="219275" spans="1:1" x14ac:dyDescent="0.25">
      <c r="A219275" t="s">
        <v>96788</v>
      </c>
    </row>
    <row r="219276" spans="1:1" x14ac:dyDescent="0.25">
      <c r="A219276" t="s">
        <v>96789</v>
      </c>
    </row>
    <row r="219277" spans="1:1" x14ac:dyDescent="0.25">
      <c r="A219277" t="s">
        <v>141</v>
      </c>
    </row>
    <row r="219278" spans="1:1" x14ac:dyDescent="0.25">
      <c r="A219278" t="s">
        <v>96790</v>
      </c>
    </row>
    <row r="219279" spans="1:1" x14ac:dyDescent="0.25">
      <c r="A219279" t="s">
        <v>96791</v>
      </c>
    </row>
    <row r="219280" spans="1:1" x14ac:dyDescent="0.25">
      <c r="A219280" t="s">
        <v>96792</v>
      </c>
    </row>
    <row r="219281" spans="1:1" x14ac:dyDescent="0.25">
      <c r="A219281" t="s">
        <v>131093</v>
      </c>
    </row>
    <row r="219282" spans="1:1" x14ac:dyDescent="0.25">
      <c r="A219282" t="s">
        <v>159550</v>
      </c>
    </row>
    <row r="219283" spans="1:1" x14ac:dyDescent="0.25">
      <c r="A219283" t="s">
        <v>96793</v>
      </c>
    </row>
    <row r="219284" spans="1:1" x14ac:dyDescent="0.25">
      <c r="A219284" t="s">
        <v>96794</v>
      </c>
    </row>
    <row r="219285" spans="1:1" x14ac:dyDescent="0.25">
      <c r="A219285" t="s">
        <v>159551</v>
      </c>
    </row>
    <row r="219286" spans="1:1" x14ac:dyDescent="0.25">
      <c r="A219286" t="s">
        <v>159552</v>
      </c>
    </row>
    <row r="219287" spans="1:1" x14ac:dyDescent="0.25">
      <c r="A219287" t="s">
        <v>96795</v>
      </c>
    </row>
    <row r="219288" spans="1:1" x14ac:dyDescent="0.25">
      <c r="A219288" t="s">
        <v>96796</v>
      </c>
    </row>
    <row r="219289" spans="1:1" x14ac:dyDescent="0.25">
      <c r="A219289" t="s">
        <v>159553</v>
      </c>
    </row>
    <row r="219290" spans="1:1" x14ac:dyDescent="0.25">
      <c r="A219290" t="s">
        <v>81511</v>
      </c>
    </row>
    <row r="219291" spans="1:1" x14ac:dyDescent="0.25">
      <c r="A219291" t="s">
        <v>159554</v>
      </c>
    </row>
    <row r="219292" spans="1:1" x14ac:dyDescent="0.25">
      <c r="A219292" t="s">
        <v>153</v>
      </c>
    </row>
    <row r="219293" spans="1:1" x14ac:dyDescent="0.25">
      <c r="A219293" t="s">
        <v>155</v>
      </c>
    </row>
    <row r="219294" spans="1:1" x14ac:dyDescent="0.25">
      <c r="A219294" t="s">
        <v>96797</v>
      </c>
    </row>
    <row r="219295" spans="1:1" x14ac:dyDescent="0.25">
      <c r="A219295" t="s">
        <v>154</v>
      </c>
    </row>
    <row r="219296" spans="1:1" x14ac:dyDescent="0.25">
      <c r="A219296" t="s">
        <v>152</v>
      </c>
    </row>
    <row r="219297" spans="1:1" x14ac:dyDescent="0.25">
      <c r="A219297" t="s">
        <v>159555</v>
      </c>
    </row>
    <row r="219298" spans="1:1" x14ac:dyDescent="0.25">
      <c r="A219298" t="s">
        <v>29814</v>
      </c>
    </row>
    <row r="219299" spans="1:1" x14ac:dyDescent="0.25">
      <c r="A219299" t="s">
        <v>131094</v>
      </c>
    </row>
    <row r="219300" spans="1:1" x14ac:dyDescent="0.25">
      <c r="A219300" t="s">
        <v>131095</v>
      </c>
    </row>
    <row r="219301" spans="1:1" x14ac:dyDescent="0.25">
      <c r="A219301" t="s">
        <v>131096</v>
      </c>
    </row>
    <row r="219302" spans="1:1" x14ac:dyDescent="0.25">
      <c r="A219302" t="s">
        <v>131097</v>
      </c>
    </row>
    <row r="219303" spans="1:1" x14ac:dyDescent="0.25">
      <c r="A219303" t="s">
        <v>131098</v>
      </c>
    </row>
    <row r="219304" spans="1:1" x14ac:dyDescent="0.25">
      <c r="A219304" t="s">
        <v>131099</v>
      </c>
    </row>
    <row r="219305" spans="1:1" x14ac:dyDescent="0.25">
      <c r="A219305" t="s">
        <v>131100</v>
      </c>
    </row>
    <row r="219306" spans="1:1" x14ac:dyDescent="0.25">
      <c r="A219306" t="s">
        <v>131101</v>
      </c>
    </row>
    <row r="219307" spans="1:1" x14ac:dyDescent="0.25">
      <c r="A219307" t="s">
        <v>131102</v>
      </c>
    </row>
    <row r="219308" spans="1:1" x14ac:dyDescent="0.25">
      <c r="A219308" t="s">
        <v>131103</v>
      </c>
    </row>
    <row r="219309" spans="1:1" x14ac:dyDescent="0.25">
      <c r="A219309" t="s">
        <v>131104</v>
      </c>
    </row>
    <row r="219310" spans="1:1" x14ac:dyDescent="0.25">
      <c r="A219310" t="s">
        <v>131105</v>
      </c>
    </row>
    <row r="219311" spans="1:1" x14ac:dyDescent="0.25">
      <c r="A219311" t="s">
        <v>159556</v>
      </c>
    </row>
    <row r="219312" spans="1:1" x14ac:dyDescent="0.25">
      <c r="A219312" t="s">
        <v>131106</v>
      </c>
    </row>
    <row r="219313" spans="1:1" x14ac:dyDescent="0.25">
      <c r="A219313" t="s">
        <v>159557</v>
      </c>
    </row>
    <row r="219314" spans="1:1" x14ac:dyDescent="0.25">
      <c r="A219314" t="s">
        <v>159558</v>
      </c>
    </row>
    <row r="219315" spans="1:1" x14ac:dyDescent="0.25">
      <c r="A219315" t="s">
        <v>159559</v>
      </c>
    </row>
    <row r="219316" spans="1:1" x14ac:dyDescent="0.25">
      <c r="A219316" t="s">
        <v>159560</v>
      </c>
    </row>
    <row r="219317" spans="1:1" x14ac:dyDescent="0.25">
      <c r="A219317" t="s">
        <v>159561</v>
      </c>
    </row>
    <row r="219318" spans="1:1" x14ac:dyDescent="0.25">
      <c r="A219318" t="s">
        <v>159562</v>
      </c>
    </row>
    <row r="219319" spans="1:1" x14ac:dyDescent="0.25">
      <c r="A219319" t="s">
        <v>131107</v>
      </c>
    </row>
    <row r="219320" spans="1:1" x14ac:dyDescent="0.25">
      <c r="A219320" t="s">
        <v>131108</v>
      </c>
    </row>
    <row r="219321" spans="1:1" x14ac:dyDescent="0.25">
      <c r="A219321" t="s">
        <v>159563</v>
      </c>
    </row>
    <row r="219322" spans="1:1" x14ac:dyDescent="0.25">
      <c r="A219322" t="s">
        <v>159564</v>
      </c>
    </row>
    <row r="219323" spans="1:1" x14ac:dyDescent="0.25">
      <c r="A219323" t="s">
        <v>131109</v>
      </c>
    </row>
    <row r="219324" spans="1:1" x14ac:dyDescent="0.25">
      <c r="A219324" t="s">
        <v>131110</v>
      </c>
    </row>
    <row r="219325" spans="1:1" x14ac:dyDescent="0.25">
      <c r="A219325" t="s">
        <v>131111</v>
      </c>
    </row>
    <row r="219326" spans="1:1" x14ac:dyDescent="0.25">
      <c r="A219326" t="s">
        <v>131112</v>
      </c>
    </row>
    <row r="219327" spans="1:1" x14ac:dyDescent="0.25">
      <c r="A219327" t="s">
        <v>131113</v>
      </c>
    </row>
    <row r="219328" spans="1:1" x14ac:dyDescent="0.25">
      <c r="A219328" t="s">
        <v>131114</v>
      </c>
    </row>
    <row r="219329" spans="1:1" x14ac:dyDescent="0.25">
      <c r="A219329" t="s">
        <v>131115</v>
      </c>
    </row>
    <row r="219330" spans="1:1" x14ac:dyDescent="0.25">
      <c r="A219330" t="s">
        <v>131116</v>
      </c>
    </row>
    <row r="219331" spans="1:1" x14ac:dyDescent="0.25">
      <c r="A219331" t="s">
        <v>131117</v>
      </c>
    </row>
    <row r="219332" spans="1:1" x14ac:dyDescent="0.25">
      <c r="A219332" t="s">
        <v>131118</v>
      </c>
    </row>
    <row r="219333" spans="1:1" x14ac:dyDescent="0.25">
      <c r="A219333" t="s">
        <v>131119</v>
      </c>
    </row>
    <row r="219334" spans="1:1" x14ac:dyDescent="0.25">
      <c r="A219334" t="s">
        <v>131120</v>
      </c>
    </row>
    <row r="219335" spans="1:1" x14ac:dyDescent="0.25">
      <c r="A219335" t="s">
        <v>131121</v>
      </c>
    </row>
    <row r="219336" spans="1:1" x14ac:dyDescent="0.25">
      <c r="A219336" t="s">
        <v>131122</v>
      </c>
    </row>
    <row r="219337" spans="1:1" x14ac:dyDescent="0.25">
      <c r="A219337" t="s">
        <v>131123</v>
      </c>
    </row>
    <row r="219338" spans="1:1" x14ac:dyDescent="0.25">
      <c r="A219338" t="s">
        <v>131124</v>
      </c>
    </row>
    <row r="219339" spans="1:1" x14ac:dyDescent="0.25">
      <c r="A219339" t="s">
        <v>131125</v>
      </c>
    </row>
    <row r="219340" spans="1:1" x14ac:dyDescent="0.25">
      <c r="A219340" t="s">
        <v>131126</v>
      </c>
    </row>
    <row r="219341" spans="1:1" x14ac:dyDescent="0.25">
      <c r="A219341" t="s">
        <v>131127</v>
      </c>
    </row>
    <row r="219342" spans="1:1" x14ac:dyDescent="0.25">
      <c r="A219342" t="s">
        <v>131128</v>
      </c>
    </row>
    <row r="219343" spans="1:1" x14ac:dyDescent="0.25">
      <c r="A219343" t="s">
        <v>131129</v>
      </c>
    </row>
    <row r="219344" spans="1:1" x14ac:dyDescent="0.25">
      <c r="A219344" t="s">
        <v>131130</v>
      </c>
    </row>
    <row r="219345" spans="1:1" x14ac:dyDescent="0.25">
      <c r="A219345" t="s">
        <v>131131</v>
      </c>
    </row>
    <row r="219346" spans="1:1" x14ac:dyDescent="0.25">
      <c r="A219346" t="s">
        <v>131132</v>
      </c>
    </row>
    <row r="219347" spans="1:1" x14ac:dyDescent="0.25">
      <c r="A219347" t="s">
        <v>131133</v>
      </c>
    </row>
    <row r="219348" spans="1:1" x14ac:dyDescent="0.25">
      <c r="A219348" t="s">
        <v>131134</v>
      </c>
    </row>
    <row r="219349" spans="1:1" x14ac:dyDescent="0.25">
      <c r="A219349" t="s">
        <v>131135</v>
      </c>
    </row>
    <row r="219350" spans="1:1" x14ac:dyDescent="0.25">
      <c r="A219350" t="s">
        <v>131136</v>
      </c>
    </row>
    <row r="219351" spans="1:1" x14ac:dyDescent="0.25">
      <c r="A219351" t="s">
        <v>131137</v>
      </c>
    </row>
    <row r="219352" spans="1:1" x14ac:dyDescent="0.25">
      <c r="A219352" t="s">
        <v>131138</v>
      </c>
    </row>
    <row r="219353" spans="1:1" x14ac:dyDescent="0.25">
      <c r="A219353" t="s">
        <v>131139</v>
      </c>
    </row>
    <row r="219354" spans="1:1" x14ac:dyDescent="0.25">
      <c r="A219354" t="s">
        <v>131140</v>
      </c>
    </row>
    <row r="219355" spans="1:1" x14ac:dyDescent="0.25">
      <c r="A219355" t="s">
        <v>131141</v>
      </c>
    </row>
    <row r="219356" spans="1:1" x14ac:dyDescent="0.25">
      <c r="A219356" t="s">
        <v>131142</v>
      </c>
    </row>
    <row r="219357" spans="1:1" x14ac:dyDescent="0.25">
      <c r="A219357" t="s">
        <v>131143</v>
      </c>
    </row>
    <row r="219358" spans="1:1" x14ac:dyDescent="0.25">
      <c r="A219358" t="s">
        <v>131144</v>
      </c>
    </row>
    <row r="219359" spans="1:1" x14ac:dyDescent="0.25">
      <c r="A219359" t="s">
        <v>131145</v>
      </c>
    </row>
    <row r="219360" spans="1:1" x14ac:dyDescent="0.25">
      <c r="A219360" t="s">
        <v>131146</v>
      </c>
    </row>
    <row r="219361" spans="1:1" x14ac:dyDescent="0.25">
      <c r="A219361" t="s">
        <v>131147</v>
      </c>
    </row>
    <row r="219362" spans="1:1" x14ac:dyDescent="0.25">
      <c r="A219362" t="s">
        <v>131148</v>
      </c>
    </row>
    <row r="219363" spans="1:1" x14ac:dyDescent="0.25">
      <c r="A219363" t="s">
        <v>131149</v>
      </c>
    </row>
    <row r="219364" spans="1:1" x14ac:dyDescent="0.25">
      <c r="A219364" t="s">
        <v>131150</v>
      </c>
    </row>
    <row r="219365" spans="1:1" x14ac:dyDescent="0.25">
      <c r="A219365" t="s">
        <v>131151</v>
      </c>
    </row>
    <row r="219366" spans="1:1" x14ac:dyDescent="0.25">
      <c r="A219366" t="s">
        <v>131152</v>
      </c>
    </row>
    <row r="219367" spans="1:1" x14ac:dyDescent="0.25">
      <c r="A219367" t="s">
        <v>131153</v>
      </c>
    </row>
    <row r="219368" spans="1:1" x14ac:dyDescent="0.25">
      <c r="A219368" t="s">
        <v>131154</v>
      </c>
    </row>
    <row r="219369" spans="1:1" x14ac:dyDescent="0.25">
      <c r="A219369" t="s">
        <v>131155</v>
      </c>
    </row>
    <row r="219370" spans="1:1" x14ac:dyDescent="0.25">
      <c r="A219370" t="s">
        <v>131156</v>
      </c>
    </row>
    <row r="219371" spans="1:1" x14ac:dyDescent="0.25">
      <c r="A219371" t="s">
        <v>131157</v>
      </c>
    </row>
    <row r="219372" spans="1:1" x14ac:dyDescent="0.25">
      <c r="A219372" t="s">
        <v>131158</v>
      </c>
    </row>
    <row r="219373" spans="1:1" x14ac:dyDescent="0.25">
      <c r="A219373" t="s">
        <v>131159</v>
      </c>
    </row>
    <row r="219374" spans="1:1" x14ac:dyDescent="0.25">
      <c r="A219374" t="s">
        <v>131160</v>
      </c>
    </row>
    <row r="219375" spans="1:1" x14ac:dyDescent="0.25">
      <c r="A219375" t="s">
        <v>131161</v>
      </c>
    </row>
    <row r="219376" spans="1:1" x14ac:dyDescent="0.25">
      <c r="A219376" t="s">
        <v>159565</v>
      </c>
    </row>
    <row r="219377" spans="1:1" x14ac:dyDescent="0.25">
      <c r="A219377" t="s">
        <v>131162</v>
      </c>
    </row>
    <row r="219378" spans="1:1" x14ac:dyDescent="0.25">
      <c r="A219378" t="s">
        <v>131163</v>
      </c>
    </row>
    <row r="219379" spans="1:1" x14ac:dyDescent="0.25">
      <c r="A219379" t="s">
        <v>131164</v>
      </c>
    </row>
    <row r="219380" spans="1:1" x14ac:dyDescent="0.25">
      <c r="A219380" t="s">
        <v>131165</v>
      </c>
    </row>
    <row r="219381" spans="1:1" x14ac:dyDescent="0.25">
      <c r="A219381" t="s">
        <v>131166</v>
      </c>
    </row>
    <row r="219382" spans="1:1" x14ac:dyDescent="0.25">
      <c r="A219382" t="s">
        <v>131167</v>
      </c>
    </row>
    <row r="219383" spans="1:1" x14ac:dyDescent="0.25">
      <c r="A219383" t="s">
        <v>131168</v>
      </c>
    </row>
    <row r="219384" spans="1:1" x14ac:dyDescent="0.25">
      <c r="A219384" t="s">
        <v>131169</v>
      </c>
    </row>
    <row r="219385" spans="1:1" x14ac:dyDescent="0.25">
      <c r="A219385" t="s">
        <v>131170</v>
      </c>
    </row>
    <row r="219386" spans="1:1" x14ac:dyDescent="0.25">
      <c r="A219386" t="s">
        <v>131171</v>
      </c>
    </row>
    <row r="219387" spans="1:1" x14ac:dyDescent="0.25">
      <c r="A219387" t="s">
        <v>131172</v>
      </c>
    </row>
    <row r="219388" spans="1:1" x14ac:dyDescent="0.25">
      <c r="A219388" t="s">
        <v>159566</v>
      </c>
    </row>
    <row r="219389" spans="1:1" x14ac:dyDescent="0.25">
      <c r="A219389" t="s">
        <v>159567</v>
      </c>
    </row>
    <row r="219390" spans="1:1" x14ac:dyDescent="0.25">
      <c r="A219390" t="s">
        <v>159568</v>
      </c>
    </row>
    <row r="219391" spans="1:1" x14ac:dyDescent="0.25">
      <c r="A219391" t="s">
        <v>131173</v>
      </c>
    </row>
    <row r="219392" spans="1:1" x14ac:dyDescent="0.25">
      <c r="A219392" t="s">
        <v>131174</v>
      </c>
    </row>
    <row r="219393" spans="1:1" x14ac:dyDescent="0.25">
      <c r="A219393" t="s">
        <v>131175</v>
      </c>
    </row>
    <row r="219394" spans="1:1" x14ac:dyDescent="0.25">
      <c r="A219394" t="s">
        <v>131176</v>
      </c>
    </row>
    <row r="219395" spans="1:1" x14ac:dyDescent="0.25">
      <c r="A219395" t="s">
        <v>159569</v>
      </c>
    </row>
    <row r="219396" spans="1:1" x14ac:dyDescent="0.25">
      <c r="A219396" t="s">
        <v>159570</v>
      </c>
    </row>
    <row r="219397" spans="1:1" x14ac:dyDescent="0.25">
      <c r="A219397" t="s">
        <v>131177</v>
      </c>
    </row>
    <row r="219398" spans="1:1" x14ac:dyDescent="0.25">
      <c r="A219398" t="s">
        <v>29817</v>
      </c>
    </row>
    <row r="219399" spans="1:1" x14ac:dyDescent="0.25">
      <c r="A219399" t="s">
        <v>159571</v>
      </c>
    </row>
    <row r="219400" spans="1:1" x14ac:dyDescent="0.25">
      <c r="A219400" t="s">
        <v>81512</v>
      </c>
    </row>
    <row r="219401" spans="1:1" x14ac:dyDescent="0.25">
      <c r="A219401" t="s">
        <v>159572</v>
      </c>
    </row>
    <row r="219402" spans="1:1" x14ac:dyDescent="0.25">
      <c r="A219402" t="s">
        <v>2110</v>
      </c>
    </row>
    <row r="219403" spans="1:1" x14ac:dyDescent="0.25">
      <c r="A219403" t="s">
        <v>131178</v>
      </c>
    </row>
    <row r="219404" spans="1:1" x14ac:dyDescent="0.25">
      <c r="A219404" t="s">
        <v>157</v>
      </c>
    </row>
    <row r="219405" spans="1:1" x14ac:dyDescent="0.25">
      <c r="A219405" t="s">
        <v>29818</v>
      </c>
    </row>
    <row r="219406" spans="1:1" x14ac:dyDescent="0.25">
      <c r="A219406" t="s">
        <v>114741</v>
      </c>
    </row>
    <row r="219407" spans="1:1" x14ac:dyDescent="0.25">
      <c r="A219407" t="s">
        <v>131179</v>
      </c>
    </row>
    <row r="219408" spans="1:1" x14ac:dyDescent="0.25">
      <c r="A219408" t="s">
        <v>158</v>
      </c>
    </row>
    <row r="219409" spans="1:1" x14ac:dyDescent="0.25">
      <c r="A219409" t="s">
        <v>81513</v>
      </c>
    </row>
    <row r="219410" spans="1:1" x14ac:dyDescent="0.25">
      <c r="A219410" t="s">
        <v>81514</v>
      </c>
    </row>
    <row r="219411" spans="1:1" x14ac:dyDescent="0.25">
      <c r="A219411" t="s">
        <v>131180</v>
      </c>
    </row>
    <row r="219412" spans="1:1" x14ac:dyDescent="0.25">
      <c r="A219412" t="s">
        <v>96798</v>
      </c>
    </row>
    <row r="219413" spans="1:1" x14ac:dyDescent="0.25">
      <c r="A219413" t="s">
        <v>29815</v>
      </c>
    </row>
    <row r="219414" spans="1:1" x14ac:dyDescent="0.25">
      <c r="A219414" t="s">
        <v>96799</v>
      </c>
    </row>
    <row r="219415" spans="1:1" x14ac:dyDescent="0.25">
      <c r="A219415" t="s">
        <v>159573</v>
      </c>
    </row>
    <row r="219416" spans="1:1" x14ac:dyDescent="0.25">
      <c r="A219416" t="s">
        <v>96800</v>
      </c>
    </row>
    <row r="219417" spans="1:1" x14ac:dyDescent="0.25">
      <c r="A219417" t="s">
        <v>156</v>
      </c>
    </row>
    <row r="219418" spans="1:1" x14ac:dyDescent="0.25">
      <c r="A219418" t="s">
        <v>131181</v>
      </c>
    </row>
    <row r="219419" spans="1:1" x14ac:dyDescent="0.25">
      <c r="A219419" t="s">
        <v>159574</v>
      </c>
    </row>
    <row r="219420" spans="1:1" x14ac:dyDescent="0.25">
      <c r="A219420" t="s">
        <v>131182</v>
      </c>
    </row>
    <row r="219421" spans="1:1" x14ac:dyDescent="0.25">
      <c r="A219421" t="s">
        <v>159575</v>
      </c>
    </row>
    <row r="219422" spans="1:1" x14ac:dyDescent="0.25">
      <c r="A219422" t="s">
        <v>131183</v>
      </c>
    </row>
    <row r="219423" spans="1:1" x14ac:dyDescent="0.25">
      <c r="A219423" t="s">
        <v>29819</v>
      </c>
    </row>
    <row r="219424" spans="1:1" x14ac:dyDescent="0.25">
      <c r="A219424" t="s">
        <v>131184</v>
      </c>
    </row>
    <row r="219425" spans="1:1" x14ac:dyDescent="0.25">
      <c r="A219425" t="s">
        <v>131185</v>
      </c>
    </row>
    <row r="219426" spans="1:1" x14ac:dyDescent="0.25">
      <c r="A219426" t="s">
        <v>159</v>
      </c>
    </row>
    <row r="219427" spans="1:1" x14ac:dyDescent="0.25">
      <c r="A219427" t="s">
        <v>29816</v>
      </c>
    </row>
    <row r="219428" spans="1:1" x14ac:dyDescent="0.25">
      <c r="A219428" t="s">
        <v>131186</v>
      </c>
    </row>
    <row r="219429" spans="1:1" x14ac:dyDescent="0.25">
      <c r="A219429" t="s">
        <v>96801</v>
      </c>
    </row>
    <row r="219430" spans="1:1" x14ac:dyDescent="0.25">
      <c r="A219430" t="s">
        <v>96802</v>
      </c>
    </row>
    <row r="219431" spans="1:1" x14ac:dyDescent="0.25">
      <c r="A219431" t="s">
        <v>81515</v>
      </c>
    </row>
    <row r="219432" spans="1:1" x14ac:dyDescent="0.25">
      <c r="A219432" t="s">
        <v>96803</v>
      </c>
    </row>
    <row r="219433" spans="1:1" x14ac:dyDescent="0.25">
      <c r="A219433" t="s">
        <v>96804</v>
      </c>
    </row>
    <row r="219434" spans="1:1" x14ac:dyDescent="0.25">
      <c r="A219434" t="s">
        <v>96805</v>
      </c>
    </row>
    <row r="219435" spans="1:1" x14ac:dyDescent="0.25">
      <c r="A219435" t="s">
        <v>96806</v>
      </c>
    </row>
    <row r="219436" spans="1:1" x14ac:dyDescent="0.25">
      <c r="A219436" t="s">
        <v>96807</v>
      </c>
    </row>
    <row r="219437" spans="1:1" x14ac:dyDescent="0.25">
      <c r="A219437" t="s">
        <v>96808</v>
      </c>
    </row>
    <row r="219438" spans="1:1" x14ac:dyDescent="0.25">
      <c r="A219438" t="s">
        <v>131187</v>
      </c>
    </row>
    <row r="219439" spans="1:1" x14ac:dyDescent="0.25">
      <c r="A219439" t="s">
        <v>159576</v>
      </c>
    </row>
    <row r="219440" spans="1:1" x14ac:dyDescent="0.25">
      <c r="A219440" t="s">
        <v>131188</v>
      </c>
    </row>
    <row r="219441" spans="1:1" x14ac:dyDescent="0.25">
      <c r="A219441" t="s">
        <v>163</v>
      </c>
    </row>
    <row r="219442" spans="1:1" x14ac:dyDescent="0.25">
      <c r="A219442" t="s">
        <v>165</v>
      </c>
    </row>
    <row r="219443" spans="1:1" x14ac:dyDescent="0.25">
      <c r="A219443" t="s">
        <v>96809</v>
      </c>
    </row>
    <row r="219444" spans="1:1" x14ac:dyDescent="0.25">
      <c r="A219444" t="s">
        <v>96810</v>
      </c>
    </row>
    <row r="219445" spans="1:1" x14ac:dyDescent="0.25">
      <c r="A219445" t="s">
        <v>96811</v>
      </c>
    </row>
    <row r="219446" spans="1:1" x14ac:dyDescent="0.25">
      <c r="A219446" t="s">
        <v>164</v>
      </c>
    </row>
    <row r="219447" spans="1:1" x14ac:dyDescent="0.25">
      <c r="A219447" t="s">
        <v>162</v>
      </c>
    </row>
    <row r="219448" spans="1:1" x14ac:dyDescent="0.25">
      <c r="A219448" t="s">
        <v>160</v>
      </c>
    </row>
    <row r="219449" spans="1:1" x14ac:dyDescent="0.25">
      <c r="A219449" t="s">
        <v>96812</v>
      </c>
    </row>
    <row r="219450" spans="1:1" x14ac:dyDescent="0.25">
      <c r="A219450" t="s">
        <v>96813</v>
      </c>
    </row>
    <row r="219451" spans="1:1" x14ac:dyDescent="0.25">
      <c r="A219451" t="s">
        <v>96814</v>
      </c>
    </row>
    <row r="219452" spans="1:1" x14ac:dyDescent="0.25">
      <c r="A219452" t="s">
        <v>161</v>
      </c>
    </row>
    <row r="219453" spans="1:1" x14ac:dyDescent="0.25">
      <c r="A219453" t="s">
        <v>131189</v>
      </c>
    </row>
    <row r="219454" spans="1:1" x14ac:dyDescent="0.25">
      <c r="A219454" t="s">
        <v>159577</v>
      </c>
    </row>
    <row r="219455" spans="1:1" x14ac:dyDescent="0.25">
      <c r="A219455" t="s">
        <v>131190</v>
      </c>
    </row>
    <row r="219456" spans="1:1" x14ac:dyDescent="0.25">
      <c r="A219456" t="s">
        <v>96815</v>
      </c>
    </row>
    <row r="219457" spans="1:1" x14ac:dyDescent="0.25">
      <c r="A219457" t="s">
        <v>29820</v>
      </c>
    </row>
    <row r="219458" spans="1:1" x14ac:dyDescent="0.25">
      <c r="A219458" t="s">
        <v>96816</v>
      </c>
    </row>
    <row r="219459" spans="1:1" x14ac:dyDescent="0.25">
      <c r="A219459" t="s">
        <v>96817</v>
      </c>
    </row>
    <row r="219460" spans="1:1" x14ac:dyDescent="0.25">
      <c r="A219460" t="s">
        <v>96818</v>
      </c>
    </row>
    <row r="219461" spans="1:1" x14ac:dyDescent="0.25">
      <c r="A219461" t="s">
        <v>96822</v>
      </c>
    </row>
    <row r="219462" spans="1:1" x14ac:dyDescent="0.25">
      <c r="A219462" t="s">
        <v>97654</v>
      </c>
    </row>
    <row r="219463" spans="1:1" x14ac:dyDescent="0.25">
      <c r="A219463" t="s">
        <v>97696</v>
      </c>
    </row>
    <row r="219464" spans="1:1" x14ac:dyDescent="0.25">
      <c r="A219464" t="s">
        <v>97697</v>
      </c>
    </row>
    <row r="219465" spans="1:1" x14ac:dyDescent="0.25">
      <c r="A219465" t="s">
        <v>30593</v>
      </c>
    </row>
    <row r="219466" spans="1:1" x14ac:dyDescent="0.25">
      <c r="A219466" t="s">
        <v>97698</v>
      </c>
    </row>
    <row r="219467" spans="1:1" x14ac:dyDescent="0.25">
      <c r="A219467" t="s">
        <v>97699</v>
      </c>
    </row>
    <row r="219468" spans="1:1" x14ac:dyDescent="0.25">
      <c r="A219468" t="s">
        <v>97700</v>
      </c>
    </row>
    <row r="219469" spans="1:1" x14ac:dyDescent="0.25">
      <c r="A219469" t="s">
        <v>82363</v>
      </c>
    </row>
    <row r="219470" spans="1:1" x14ac:dyDescent="0.25">
      <c r="A219470" t="s">
        <v>97701</v>
      </c>
    </row>
    <row r="219471" spans="1:1" x14ac:dyDescent="0.25">
      <c r="A219471" t="s">
        <v>97702</v>
      </c>
    </row>
    <row r="219472" spans="1:1" x14ac:dyDescent="0.25">
      <c r="A219472" t="s">
        <v>97703</v>
      </c>
    </row>
    <row r="219473" spans="1:1" x14ac:dyDescent="0.25">
      <c r="A219473" t="s">
        <v>97704</v>
      </c>
    </row>
    <row r="219474" spans="1:1" x14ac:dyDescent="0.25">
      <c r="A219474" t="s">
        <v>97705</v>
      </c>
    </row>
    <row r="219475" spans="1:1" x14ac:dyDescent="0.25">
      <c r="A219475" t="s">
        <v>97706</v>
      </c>
    </row>
    <row r="219476" spans="1:1" x14ac:dyDescent="0.25">
      <c r="A219476" t="s">
        <v>97713</v>
      </c>
    </row>
    <row r="219477" spans="1:1" x14ac:dyDescent="0.25">
      <c r="A219477" t="s">
        <v>159578</v>
      </c>
    </row>
    <row r="219478" spans="1:1" x14ac:dyDescent="0.25">
      <c r="A219478" t="s">
        <v>97717</v>
      </c>
    </row>
    <row r="219479" spans="1:1" x14ac:dyDescent="0.25">
      <c r="A219479" t="s">
        <v>159579</v>
      </c>
    </row>
    <row r="219480" spans="1:1" x14ac:dyDescent="0.25">
      <c r="A219480" t="s">
        <v>82951</v>
      </c>
    </row>
    <row r="219481" spans="1:1" x14ac:dyDescent="0.25">
      <c r="A219481" t="s">
        <v>98228</v>
      </c>
    </row>
    <row r="219482" spans="1:1" x14ac:dyDescent="0.25">
      <c r="A219482" t="s">
        <v>82913</v>
      </c>
    </row>
    <row r="219483" spans="1:1" x14ac:dyDescent="0.25">
      <c r="A219483" t="s">
        <v>30721</v>
      </c>
    </row>
    <row r="219484" spans="1:1" x14ac:dyDescent="0.25">
      <c r="A219484" t="s">
        <v>98075</v>
      </c>
    </row>
    <row r="219485" spans="1:1" x14ac:dyDescent="0.25">
      <c r="A219485" t="s">
        <v>98097</v>
      </c>
    </row>
    <row r="219486" spans="1:1" x14ac:dyDescent="0.25">
      <c r="A219486" t="s">
        <v>98337</v>
      </c>
    </row>
    <row r="219487" spans="1:1" x14ac:dyDescent="0.25">
      <c r="A219487" t="s">
        <v>83163</v>
      </c>
    </row>
    <row r="219488" spans="1:1" x14ac:dyDescent="0.25">
      <c r="A219488" t="s">
        <v>159580</v>
      </c>
    </row>
    <row r="219489" spans="1:1" x14ac:dyDescent="0.25">
      <c r="A219489" t="s">
        <v>159581</v>
      </c>
    </row>
    <row r="219490" spans="1:1" x14ac:dyDescent="0.25">
      <c r="A219490" t="s">
        <v>159582</v>
      </c>
    </row>
    <row r="219491" spans="1:1" x14ac:dyDescent="0.25">
      <c r="A219491" t="s">
        <v>159583</v>
      </c>
    </row>
    <row r="219492" spans="1:1" x14ac:dyDescent="0.25">
      <c r="A219492" t="s">
        <v>83159</v>
      </c>
    </row>
    <row r="219493" spans="1:1" x14ac:dyDescent="0.25">
      <c r="A219493" t="s">
        <v>98272</v>
      </c>
    </row>
    <row r="219494" spans="1:1" x14ac:dyDescent="0.25">
      <c r="A219494" t="s">
        <v>2200</v>
      </c>
    </row>
    <row r="219495" spans="1:1" x14ac:dyDescent="0.25">
      <c r="A219495" t="s">
        <v>159584</v>
      </c>
    </row>
    <row r="219496" spans="1:1" x14ac:dyDescent="0.25">
      <c r="A219496" t="s">
        <v>98343</v>
      </c>
    </row>
    <row r="219497" spans="1:1" x14ac:dyDescent="0.25">
      <c r="A219497" t="s">
        <v>83019</v>
      </c>
    </row>
    <row r="219498" spans="1:1" x14ac:dyDescent="0.25">
      <c r="A219498" t="s">
        <v>131195</v>
      </c>
    </row>
    <row r="219499" spans="1:1" x14ac:dyDescent="0.25">
      <c r="A219499" t="s">
        <v>30996</v>
      </c>
    </row>
    <row r="219500" spans="1:1" x14ac:dyDescent="0.25">
      <c r="A219500" t="s">
        <v>83106</v>
      </c>
    </row>
    <row r="219501" spans="1:1" x14ac:dyDescent="0.25">
      <c r="A219501" t="s">
        <v>98423</v>
      </c>
    </row>
    <row r="219502" spans="1:1" x14ac:dyDescent="0.25">
      <c r="A219502" t="s">
        <v>98431</v>
      </c>
    </row>
    <row r="219503" spans="1:1" x14ac:dyDescent="0.25">
      <c r="A219503" t="s">
        <v>98434</v>
      </c>
    </row>
    <row r="219504" spans="1:1" x14ac:dyDescent="0.25">
      <c r="A219504" t="s">
        <v>98438</v>
      </c>
    </row>
    <row r="219505" spans="1:1" x14ac:dyDescent="0.25">
      <c r="A219505" t="s">
        <v>98439</v>
      </c>
    </row>
    <row r="219506" spans="1:1" x14ac:dyDescent="0.25">
      <c r="A219506" t="s">
        <v>98440</v>
      </c>
    </row>
    <row r="219507" spans="1:1" x14ac:dyDescent="0.25">
      <c r="A219507" t="s">
        <v>98441</v>
      </c>
    </row>
    <row r="219508" spans="1:1" x14ac:dyDescent="0.25">
      <c r="A219508" t="s">
        <v>222</v>
      </c>
    </row>
    <row r="219509" spans="1:1" x14ac:dyDescent="0.25">
      <c r="A219509" t="s">
        <v>31010</v>
      </c>
    </row>
    <row r="219510" spans="1:1" x14ac:dyDescent="0.25">
      <c r="A219510" t="s">
        <v>98442</v>
      </c>
    </row>
    <row r="219511" spans="1:1" x14ac:dyDescent="0.25">
      <c r="A219511" t="s">
        <v>2205</v>
      </c>
    </row>
    <row r="219512" spans="1:1" x14ac:dyDescent="0.25">
      <c r="A219512" t="s">
        <v>31011</v>
      </c>
    </row>
    <row r="219513" spans="1:1" x14ac:dyDescent="0.25">
      <c r="A219513" t="s">
        <v>31012</v>
      </c>
    </row>
    <row r="219514" spans="1:1" x14ac:dyDescent="0.25">
      <c r="A219514" t="s">
        <v>83177</v>
      </c>
    </row>
    <row r="219515" spans="1:1" x14ac:dyDescent="0.25">
      <c r="A219515" t="s">
        <v>83178</v>
      </c>
    </row>
    <row r="219516" spans="1:1" x14ac:dyDescent="0.25">
      <c r="A219516" t="s">
        <v>83179</v>
      </c>
    </row>
    <row r="219517" spans="1:1" x14ac:dyDescent="0.25">
      <c r="A219517" t="s">
        <v>31013</v>
      </c>
    </row>
    <row r="219518" spans="1:1" x14ac:dyDescent="0.25">
      <c r="A219518" t="s">
        <v>31014</v>
      </c>
    </row>
    <row r="219519" spans="1:1" x14ac:dyDescent="0.25">
      <c r="A219519" t="s">
        <v>83180</v>
      </c>
    </row>
    <row r="219520" spans="1:1" x14ac:dyDescent="0.25">
      <c r="A219520" t="s">
        <v>83181</v>
      </c>
    </row>
    <row r="219521" spans="1:1" x14ac:dyDescent="0.25">
      <c r="A219521" t="s">
        <v>83182</v>
      </c>
    </row>
    <row r="219522" spans="1:1" x14ac:dyDescent="0.25">
      <c r="A219522" t="s">
        <v>83183</v>
      </c>
    </row>
    <row r="219523" spans="1:1" x14ac:dyDescent="0.25">
      <c r="A219523" t="s">
        <v>83184</v>
      </c>
    </row>
    <row r="219524" spans="1:1" x14ac:dyDescent="0.25">
      <c r="A219524" t="s">
        <v>83185</v>
      </c>
    </row>
    <row r="219525" spans="1:1" x14ac:dyDescent="0.25">
      <c r="A219525" t="s">
        <v>83186</v>
      </c>
    </row>
    <row r="219526" spans="1:1" x14ac:dyDescent="0.25">
      <c r="A219526" t="s">
        <v>83187</v>
      </c>
    </row>
    <row r="219527" spans="1:1" x14ac:dyDescent="0.25">
      <c r="A219527" t="s">
        <v>98443</v>
      </c>
    </row>
    <row r="219528" spans="1:1" x14ac:dyDescent="0.25">
      <c r="A219528" t="s">
        <v>98444</v>
      </c>
    </row>
    <row r="219529" spans="1:1" x14ac:dyDescent="0.25">
      <c r="A219529" t="s">
        <v>98445</v>
      </c>
    </row>
    <row r="219530" spans="1:1" x14ac:dyDescent="0.25">
      <c r="A219530" t="s">
        <v>98446</v>
      </c>
    </row>
    <row r="219531" spans="1:1" x14ac:dyDescent="0.25">
      <c r="A219531" t="s">
        <v>98447</v>
      </c>
    </row>
    <row r="219532" spans="1:1" x14ac:dyDescent="0.25">
      <c r="A219532" t="s">
        <v>98448</v>
      </c>
    </row>
    <row r="219533" spans="1:1" x14ac:dyDescent="0.25">
      <c r="A219533" t="s">
        <v>83188</v>
      </c>
    </row>
    <row r="219534" spans="1:1" x14ac:dyDescent="0.25">
      <c r="A219534" t="s">
        <v>98449</v>
      </c>
    </row>
    <row r="219535" spans="1:1" x14ac:dyDescent="0.25">
      <c r="A219535" t="s">
        <v>98450</v>
      </c>
    </row>
    <row r="219536" spans="1:1" x14ac:dyDescent="0.25">
      <c r="A219536" t="s">
        <v>31015</v>
      </c>
    </row>
    <row r="219537" spans="1:1" x14ac:dyDescent="0.25">
      <c r="A219537" t="s">
        <v>31016</v>
      </c>
    </row>
    <row r="219538" spans="1:1" x14ac:dyDescent="0.25">
      <c r="A219538" t="s">
        <v>31017</v>
      </c>
    </row>
    <row r="219539" spans="1:1" x14ac:dyDescent="0.25">
      <c r="A219539" t="s">
        <v>31018</v>
      </c>
    </row>
    <row r="219540" spans="1:1" x14ac:dyDescent="0.25">
      <c r="A219540" t="s">
        <v>31019</v>
      </c>
    </row>
    <row r="219541" spans="1:1" x14ac:dyDescent="0.25">
      <c r="A219541" t="s">
        <v>83189</v>
      </c>
    </row>
    <row r="219542" spans="1:1" x14ac:dyDescent="0.25">
      <c r="A219542" t="s">
        <v>98451</v>
      </c>
    </row>
    <row r="219543" spans="1:1" x14ac:dyDescent="0.25">
      <c r="A219543" t="s">
        <v>83190</v>
      </c>
    </row>
    <row r="219544" spans="1:1" x14ac:dyDescent="0.25">
      <c r="A219544" t="s">
        <v>98452</v>
      </c>
    </row>
    <row r="219545" spans="1:1" x14ac:dyDescent="0.25">
      <c r="A219545" t="s">
        <v>98453</v>
      </c>
    </row>
    <row r="219546" spans="1:1" x14ac:dyDescent="0.25">
      <c r="A219546" t="s">
        <v>83191</v>
      </c>
    </row>
    <row r="219547" spans="1:1" x14ac:dyDescent="0.25">
      <c r="A219547" t="s">
        <v>98454</v>
      </c>
    </row>
    <row r="219548" spans="1:1" x14ac:dyDescent="0.25">
      <c r="A219548" t="s">
        <v>98455</v>
      </c>
    </row>
    <row r="219549" spans="1:1" x14ac:dyDescent="0.25">
      <c r="A219549" t="s">
        <v>83192</v>
      </c>
    </row>
    <row r="219550" spans="1:1" x14ac:dyDescent="0.25">
      <c r="A219550" t="s">
        <v>83193</v>
      </c>
    </row>
    <row r="219551" spans="1:1" x14ac:dyDescent="0.25">
      <c r="A219551" t="s">
        <v>83194</v>
      </c>
    </row>
    <row r="219552" spans="1:1" x14ac:dyDescent="0.25">
      <c r="A219552" t="s">
        <v>83195</v>
      </c>
    </row>
    <row r="219553" spans="1:1" x14ac:dyDescent="0.25">
      <c r="A219553" t="s">
        <v>83196</v>
      </c>
    </row>
    <row r="219554" spans="1:1" x14ac:dyDescent="0.25">
      <c r="A219554" t="s">
        <v>83197</v>
      </c>
    </row>
    <row r="219555" spans="1:1" x14ac:dyDescent="0.25">
      <c r="A219555" t="s">
        <v>83198</v>
      </c>
    </row>
    <row r="219556" spans="1:1" x14ac:dyDescent="0.25">
      <c r="A219556" t="s">
        <v>83199</v>
      </c>
    </row>
    <row r="219557" spans="1:1" x14ac:dyDescent="0.25">
      <c r="A219557" t="s">
        <v>83200</v>
      </c>
    </row>
    <row r="219558" spans="1:1" x14ac:dyDescent="0.25">
      <c r="A219558" t="s">
        <v>83201</v>
      </c>
    </row>
    <row r="219559" spans="1:1" x14ac:dyDescent="0.25">
      <c r="A219559" t="s">
        <v>83202</v>
      </c>
    </row>
    <row r="219560" spans="1:1" x14ac:dyDescent="0.25">
      <c r="A219560" t="s">
        <v>83203</v>
      </c>
    </row>
    <row r="219561" spans="1:1" x14ac:dyDescent="0.25">
      <c r="A219561" t="s">
        <v>83204</v>
      </c>
    </row>
    <row r="219562" spans="1:1" x14ac:dyDescent="0.25">
      <c r="A219562" t="s">
        <v>83205</v>
      </c>
    </row>
    <row r="219563" spans="1:1" x14ac:dyDescent="0.25">
      <c r="A219563" t="s">
        <v>83206</v>
      </c>
    </row>
    <row r="219564" spans="1:1" x14ac:dyDescent="0.25">
      <c r="A219564" t="s">
        <v>83207</v>
      </c>
    </row>
    <row r="219565" spans="1:1" x14ac:dyDescent="0.25">
      <c r="A219565" t="s">
        <v>83208</v>
      </c>
    </row>
    <row r="219566" spans="1:1" x14ac:dyDescent="0.25">
      <c r="A219566" t="s">
        <v>83209</v>
      </c>
    </row>
    <row r="219567" spans="1:1" x14ac:dyDescent="0.25">
      <c r="A219567" t="s">
        <v>83210</v>
      </c>
    </row>
    <row r="219568" spans="1:1" x14ac:dyDescent="0.25">
      <c r="A219568" t="s">
        <v>83211</v>
      </c>
    </row>
    <row r="219569" spans="1:1" x14ac:dyDescent="0.25">
      <c r="A219569" t="s">
        <v>83212</v>
      </c>
    </row>
    <row r="219570" spans="1:1" x14ac:dyDescent="0.25">
      <c r="A219570" t="s">
        <v>83213</v>
      </c>
    </row>
    <row r="219571" spans="1:1" x14ac:dyDescent="0.25">
      <c r="A219571" t="s">
        <v>83214</v>
      </c>
    </row>
    <row r="219572" spans="1:1" x14ac:dyDescent="0.25">
      <c r="A219572" t="s">
        <v>98456</v>
      </c>
    </row>
    <row r="219573" spans="1:1" x14ac:dyDescent="0.25">
      <c r="A219573" t="s">
        <v>98457</v>
      </c>
    </row>
    <row r="219574" spans="1:1" x14ac:dyDescent="0.25">
      <c r="A219574" t="s">
        <v>98458</v>
      </c>
    </row>
    <row r="219575" spans="1:1" x14ac:dyDescent="0.25">
      <c r="A219575" t="s">
        <v>98459</v>
      </c>
    </row>
    <row r="219576" spans="1:1" x14ac:dyDescent="0.25">
      <c r="A219576" t="s">
        <v>83215</v>
      </c>
    </row>
    <row r="219577" spans="1:1" x14ac:dyDescent="0.25">
      <c r="A219577" t="s">
        <v>83216</v>
      </c>
    </row>
    <row r="219578" spans="1:1" x14ac:dyDescent="0.25">
      <c r="A219578" t="s">
        <v>83217</v>
      </c>
    </row>
    <row r="219579" spans="1:1" x14ac:dyDescent="0.25">
      <c r="A219579" t="s">
        <v>83218</v>
      </c>
    </row>
    <row r="219580" spans="1:1" x14ac:dyDescent="0.25">
      <c r="A219580" t="s">
        <v>98460</v>
      </c>
    </row>
    <row r="219581" spans="1:1" x14ac:dyDescent="0.25">
      <c r="A219581" t="s">
        <v>98461</v>
      </c>
    </row>
    <row r="219582" spans="1:1" x14ac:dyDescent="0.25">
      <c r="A219582" t="s">
        <v>83219</v>
      </c>
    </row>
    <row r="219583" spans="1:1" x14ac:dyDescent="0.25">
      <c r="A219583" t="s">
        <v>83220</v>
      </c>
    </row>
    <row r="219584" spans="1:1" x14ac:dyDescent="0.25">
      <c r="A219584" t="s">
        <v>83221</v>
      </c>
    </row>
    <row r="219585" spans="1:1" x14ac:dyDescent="0.25">
      <c r="A219585" t="s">
        <v>83222</v>
      </c>
    </row>
    <row r="219586" spans="1:1" x14ac:dyDescent="0.25">
      <c r="A219586" t="s">
        <v>83223</v>
      </c>
    </row>
    <row r="219587" spans="1:1" x14ac:dyDescent="0.25">
      <c r="A219587" t="s">
        <v>83224</v>
      </c>
    </row>
    <row r="219588" spans="1:1" x14ac:dyDescent="0.25">
      <c r="A219588" t="s">
        <v>83225</v>
      </c>
    </row>
    <row r="219589" spans="1:1" x14ac:dyDescent="0.25">
      <c r="A219589" t="s">
        <v>83226</v>
      </c>
    </row>
    <row r="219590" spans="1:1" x14ac:dyDescent="0.25">
      <c r="A219590" t="s">
        <v>83227</v>
      </c>
    </row>
    <row r="219591" spans="1:1" x14ac:dyDescent="0.25">
      <c r="A219591" t="s">
        <v>83228</v>
      </c>
    </row>
    <row r="219592" spans="1:1" x14ac:dyDescent="0.25">
      <c r="A219592" t="s">
        <v>83229</v>
      </c>
    </row>
    <row r="219593" spans="1:1" x14ac:dyDescent="0.25">
      <c r="A219593" t="s">
        <v>83230</v>
      </c>
    </row>
    <row r="219594" spans="1:1" x14ac:dyDescent="0.25">
      <c r="A219594" t="s">
        <v>98462</v>
      </c>
    </row>
    <row r="219595" spans="1:1" x14ac:dyDescent="0.25">
      <c r="A219595" t="s">
        <v>98463</v>
      </c>
    </row>
    <row r="219596" spans="1:1" x14ac:dyDescent="0.25">
      <c r="A219596" t="s">
        <v>98464</v>
      </c>
    </row>
    <row r="219597" spans="1:1" x14ac:dyDescent="0.25">
      <c r="A219597" t="s">
        <v>98465</v>
      </c>
    </row>
    <row r="219598" spans="1:1" x14ac:dyDescent="0.25">
      <c r="A219598" t="s">
        <v>98466</v>
      </c>
    </row>
    <row r="219599" spans="1:1" x14ac:dyDescent="0.25">
      <c r="A219599" t="s">
        <v>98467</v>
      </c>
    </row>
    <row r="219600" spans="1:1" x14ac:dyDescent="0.25">
      <c r="A219600" t="s">
        <v>83231</v>
      </c>
    </row>
    <row r="219601" spans="1:1" x14ac:dyDescent="0.25">
      <c r="A219601" t="s">
        <v>31020</v>
      </c>
    </row>
    <row r="219602" spans="1:1" x14ac:dyDescent="0.25">
      <c r="A219602" t="s">
        <v>83232</v>
      </c>
    </row>
    <row r="219603" spans="1:1" x14ac:dyDescent="0.25">
      <c r="A219603" t="s">
        <v>83233</v>
      </c>
    </row>
    <row r="219604" spans="1:1" x14ac:dyDescent="0.25">
      <c r="A219604" t="s">
        <v>83234</v>
      </c>
    </row>
    <row r="219605" spans="1:1" x14ac:dyDescent="0.25">
      <c r="A219605" t="s">
        <v>83235</v>
      </c>
    </row>
    <row r="219606" spans="1:1" x14ac:dyDescent="0.25">
      <c r="A219606" t="s">
        <v>83236</v>
      </c>
    </row>
    <row r="219607" spans="1:1" x14ac:dyDescent="0.25">
      <c r="A219607" t="s">
        <v>83237</v>
      </c>
    </row>
    <row r="219608" spans="1:1" x14ac:dyDescent="0.25">
      <c r="A219608" t="s">
        <v>83238</v>
      </c>
    </row>
    <row r="219609" spans="1:1" x14ac:dyDescent="0.25">
      <c r="A219609" t="s">
        <v>83239</v>
      </c>
    </row>
    <row r="219610" spans="1:1" x14ac:dyDescent="0.25">
      <c r="A219610" t="s">
        <v>83240</v>
      </c>
    </row>
    <row r="219611" spans="1:1" x14ac:dyDescent="0.25">
      <c r="A219611" t="s">
        <v>83241</v>
      </c>
    </row>
    <row r="219612" spans="1:1" x14ac:dyDescent="0.25">
      <c r="A219612" t="s">
        <v>83242</v>
      </c>
    </row>
    <row r="219613" spans="1:1" x14ac:dyDescent="0.25">
      <c r="A219613" t="s">
        <v>83243</v>
      </c>
    </row>
    <row r="219614" spans="1:1" x14ac:dyDescent="0.25">
      <c r="A219614" t="s">
        <v>83244</v>
      </c>
    </row>
    <row r="219615" spans="1:1" x14ac:dyDescent="0.25">
      <c r="A219615" t="s">
        <v>83245</v>
      </c>
    </row>
    <row r="219616" spans="1:1" x14ac:dyDescent="0.25">
      <c r="A219616" t="s">
        <v>83246</v>
      </c>
    </row>
    <row r="219617" spans="1:1" x14ac:dyDescent="0.25">
      <c r="A219617" t="s">
        <v>83247</v>
      </c>
    </row>
    <row r="219618" spans="1:1" x14ac:dyDescent="0.25">
      <c r="A219618" t="s">
        <v>83248</v>
      </c>
    </row>
    <row r="219619" spans="1:1" x14ac:dyDescent="0.25">
      <c r="A219619" t="s">
        <v>83249</v>
      </c>
    </row>
    <row r="219620" spans="1:1" x14ac:dyDescent="0.25">
      <c r="A219620" t="s">
        <v>83250</v>
      </c>
    </row>
    <row r="219621" spans="1:1" x14ac:dyDescent="0.25">
      <c r="A219621" t="s">
        <v>98468</v>
      </c>
    </row>
    <row r="219622" spans="1:1" x14ac:dyDescent="0.25">
      <c r="A219622" t="s">
        <v>98469</v>
      </c>
    </row>
    <row r="219623" spans="1:1" x14ac:dyDescent="0.25">
      <c r="A219623" t="s">
        <v>98470</v>
      </c>
    </row>
    <row r="219624" spans="1:1" x14ac:dyDescent="0.25">
      <c r="A219624" t="s">
        <v>98471</v>
      </c>
    </row>
    <row r="219625" spans="1:1" x14ac:dyDescent="0.25">
      <c r="A219625" t="s">
        <v>98472</v>
      </c>
    </row>
    <row r="219626" spans="1:1" x14ac:dyDescent="0.25">
      <c r="A219626" t="s">
        <v>98473</v>
      </c>
    </row>
    <row r="219627" spans="1:1" x14ac:dyDescent="0.25">
      <c r="A219627" t="s">
        <v>98474</v>
      </c>
    </row>
    <row r="219628" spans="1:1" x14ac:dyDescent="0.25">
      <c r="A219628" t="s">
        <v>98475</v>
      </c>
    </row>
    <row r="219629" spans="1:1" x14ac:dyDescent="0.25">
      <c r="A219629" t="s">
        <v>98476</v>
      </c>
    </row>
    <row r="219630" spans="1:1" x14ac:dyDescent="0.25">
      <c r="A219630" t="s">
        <v>98477</v>
      </c>
    </row>
    <row r="219631" spans="1:1" x14ac:dyDescent="0.25">
      <c r="A219631" t="s">
        <v>98478</v>
      </c>
    </row>
    <row r="219632" spans="1:1" x14ac:dyDescent="0.25">
      <c r="A219632" t="s">
        <v>98479</v>
      </c>
    </row>
    <row r="219633" spans="1:1" x14ac:dyDescent="0.25">
      <c r="A219633" t="s">
        <v>98480</v>
      </c>
    </row>
    <row r="219634" spans="1:1" x14ac:dyDescent="0.25">
      <c r="A219634" t="s">
        <v>98481</v>
      </c>
    </row>
    <row r="219635" spans="1:1" x14ac:dyDescent="0.25">
      <c r="A219635" t="s">
        <v>98482</v>
      </c>
    </row>
    <row r="219636" spans="1:1" x14ac:dyDescent="0.25">
      <c r="A219636" t="s">
        <v>31021</v>
      </c>
    </row>
    <row r="219637" spans="1:1" x14ac:dyDescent="0.25">
      <c r="A219637" t="s">
        <v>31022</v>
      </c>
    </row>
    <row r="219638" spans="1:1" x14ac:dyDescent="0.25">
      <c r="A219638" t="s">
        <v>31023</v>
      </c>
    </row>
    <row r="219639" spans="1:1" x14ac:dyDescent="0.25">
      <c r="A219639" t="s">
        <v>31024</v>
      </c>
    </row>
    <row r="219640" spans="1:1" x14ac:dyDescent="0.25">
      <c r="A219640" t="s">
        <v>31025</v>
      </c>
    </row>
    <row r="219641" spans="1:1" x14ac:dyDescent="0.25">
      <c r="A219641" t="s">
        <v>83251</v>
      </c>
    </row>
    <row r="219642" spans="1:1" x14ac:dyDescent="0.25">
      <c r="A219642" t="s">
        <v>98483</v>
      </c>
    </row>
    <row r="219643" spans="1:1" x14ac:dyDescent="0.25">
      <c r="A219643" t="s">
        <v>31026</v>
      </c>
    </row>
    <row r="219644" spans="1:1" x14ac:dyDescent="0.25">
      <c r="A219644" t="s">
        <v>83252</v>
      </c>
    </row>
    <row r="219645" spans="1:1" x14ac:dyDescent="0.25">
      <c r="A219645" t="s">
        <v>83253</v>
      </c>
    </row>
    <row r="219646" spans="1:1" x14ac:dyDescent="0.25">
      <c r="A219646" t="s">
        <v>98484</v>
      </c>
    </row>
    <row r="219647" spans="1:1" x14ac:dyDescent="0.25">
      <c r="A219647" t="s">
        <v>31027</v>
      </c>
    </row>
    <row r="219648" spans="1:1" x14ac:dyDescent="0.25">
      <c r="A219648" t="s">
        <v>31028</v>
      </c>
    </row>
    <row r="219649" spans="1:1" x14ac:dyDescent="0.25">
      <c r="A219649" t="s">
        <v>31029</v>
      </c>
    </row>
    <row r="219650" spans="1:1" x14ac:dyDescent="0.25">
      <c r="A219650" t="s">
        <v>31030</v>
      </c>
    </row>
    <row r="219651" spans="1:1" x14ac:dyDescent="0.25">
      <c r="A219651" t="s">
        <v>31031</v>
      </c>
    </row>
    <row r="219652" spans="1:1" x14ac:dyDescent="0.25">
      <c r="A219652" t="s">
        <v>98485</v>
      </c>
    </row>
    <row r="219653" spans="1:1" x14ac:dyDescent="0.25">
      <c r="A219653" t="s">
        <v>83254</v>
      </c>
    </row>
    <row r="219654" spans="1:1" x14ac:dyDescent="0.25">
      <c r="A219654" t="s">
        <v>226</v>
      </c>
    </row>
    <row r="219655" spans="1:1" x14ac:dyDescent="0.25">
      <c r="A219655" t="s">
        <v>31032</v>
      </c>
    </row>
    <row r="219656" spans="1:1" x14ac:dyDescent="0.25">
      <c r="A219656" t="s">
        <v>83255</v>
      </c>
    </row>
    <row r="219657" spans="1:1" x14ac:dyDescent="0.25">
      <c r="A219657" t="s">
        <v>131196</v>
      </c>
    </row>
    <row r="219658" spans="1:1" x14ac:dyDescent="0.25">
      <c r="A219658" t="s">
        <v>83256</v>
      </c>
    </row>
    <row r="219659" spans="1:1" x14ac:dyDescent="0.25">
      <c r="A219659" t="s">
        <v>31033</v>
      </c>
    </row>
    <row r="219660" spans="1:1" x14ac:dyDescent="0.25">
      <c r="A219660" t="s">
        <v>31034</v>
      </c>
    </row>
    <row r="219661" spans="1:1" x14ac:dyDescent="0.25">
      <c r="A219661" t="s">
        <v>83257</v>
      </c>
    </row>
    <row r="219662" spans="1:1" x14ac:dyDescent="0.25">
      <c r="A219662" t="s">
        <v>83258</v>
      </c>
    </row>
    <row r="219663" spans="1:1" x14ac:dyDescent="0.25">
      <c r="A219663" t="s">
        <v>83259</v>
      </c>
    </row>
    <row r="219664" spans="1:1" x14ac:dyDescent="0.25">
      <c r="A219664" t="s">
        <v>227</v>
      </c>
    </row>
    <row r="219665" spans="1:1" x14ac:dyDescent="0.25">
      <c r="A219665" t="s">
        <v>83260</v>
      </c>
    </row>
    <row r="219666" spans="1:1" x14ac:dyDescent="0.25">
      <c r="A219666" t="s">
        <v>31035</v>
      </c>
    </row>
    <row r="219667" spans="1:1" x14ac:dyDescent="0.25">
      <c r="A219667" t="s">
        <v>31036</v>
      </c>
    </row>
    <row r="219668" spans="1:1" x14ac:dyDescent="0.25">
      <c r="A219668" t="s">
        <v>224</v>
      </c>
    </row>
    <row r="219669" spans="1:1" x14ac:dyDescent="0.25">
      <c r="A219669" t="s">
        <v>229</v>
      </c>
    </row>
    <row r="219670" spans="1:1" x14ac:dyDescent="0.25">
      <c r="A219670" t="s">
        <v>98486</v>
      </c>
    </row>
    <row r="219671" spans="1:1" x14ac:dyDescent="0.25">
      <c r="A219671" t="s">
        <v>83261</v>
      </c>
    </row>
    <row r="219672" spans="1:1" x14ac:dyDescent="0.25">
      <c r="A219672" t="s">
        <v>83262</v>
      </c>
    </row>
    <row r="219673" spans="1:1" x14ac:dyDescent="0.25">
      <c r="A219673" t="s">
        <v>98487</v>
      </c>
    </row>
    <row r="219674" spans="1:1" x14ac:dyDescent="0.25">
      <c r="A219674" t="s">
        <v>98488</v>
      </c>
    </row>
    <row r="219675" spans="1:1" x14ac:dyDescent="0.25">
      <c r="A219675" t="s">
        <v>83263</v>
      </c>
    </row>
    <row r="219676" spans="1:1" x14ac:dyDescent="0.25">
      <c r="A219676" t="s">
        <v>83264</v>
      </c>
    </row>
    <row r="219677" spans="1:1" x14ac:dyDescent="0.25">
      <c r="A219677" t="s">
        <v>83265</v>
      </c>
    </row>
    <row r="219678" spans="1:1" x14ac:dyDescent="0.25">
      <c r="A219678" t="s">
        <v>31037</v>
      </c>
    </row>
    <row r="219679" spans="1:1" x14ac:dyDescent="0.25">
      <c r="A219679" t="s">
        <v>31038</v>
      </c>
    </row>
    <row r="219680" spans="1:1" x14ac:dyDescent="0.25">
      <c r="A219680" t="s">
        <v>225</v>
      </c>
    </row>
    <row r="219681" spans="1:1" x14ac:dyDescent="0.25">
      <c r="A219681" t="s">
        <v>98489</v>
      </c>
    </row>
    <row r="219682" spans="1:1" x14ac:dyDescent="0.25">
      <c r="A219682" t="s">
        <v>83266</v>
      </c>
    </row>
    <row r="219683" spans="1:1" x14ac:dyDescent="0.25">
      <c r="A219683" t="s">
        <v>83267</v>
      </c>
    </row>
    <row r="219684" spans="1:1" x14ac:dyDescent="0.25">
      <c r="A219684" t="s">
        <v>98490</v>
      </c>
    </row>
    <row r="219685" spans="1:1" x14ac:dyDescent="0.25">
      <c r="A219685" t="s">
        <v>114747</v>
      </c>
    </row>
    <row r="219686" spans="1:1" x14ac:dyDescent="0.25">
      <c r="A219686" t="s">
        <v>31039</v>
      </c>
    </row>
    <row r="219687" spans="1:1" x14ac:dyDescent="0.25">
      <c r="A219687" t="s">
        <v>159585</v>
      </c>
    </row>
    <row r="219688" spans="1:1" x14ac:dyDescent="0.25">
      <c r="A219688" t="s">
        <v>2206</v>
      </c>
    </row>
    <row r="219689" spans="1:1" x14ac:dyDescent="0.25">
      <c r="A219689" t="s">
        <v>83268</v>
      </c>
    </row>
    <row r="219690" spans="1:1" x14ac:dyDescent="0.25">
      <c r="A219690" t="s">
        <v>228</v>
      </c>
    </row>
    <row r="219691" spans="1:1" x14ac:dyDescent="0.25">
      <c r="A219691" t="s">
        <v>83269</v>
      </c>
    </row>
    <row r="219692" spans="1:1" x14ac:dyDescent="0.25">
      <c r="A219692" t="s">
        <v>83270</v>
      </c>
    </row>
    <row r="219693" spans="1:1" x14ac:dyDescent="0.25">
      <c r="A219693" t="s">
        <v>83271</v>
      </c>
    </row>
    <row r="219694" spans="1:1" x14ac:dyDescent="0.25">
      <c r="A219694" t="s">
        <v>98491</v>
      </c>
    </row>
    <row r="219695" spans="1:1" x14ac:dyDescent="0.25">
      <c r="A219695" t="s">
        <v>83272</v>
      </c>
    </row>
    <row r="219696" spans="1:1" x14ac:dyDescent="0.25">
      <c r="A219696" t="s">
        <v>223</v>
      </c>
    </row>
    <row r="219697" spans="1:1" x14ac:dyDescent="0.25">
      <c r="A219697" t="s">
        <v>83273</v>
      </c>
    </row>
    <row r="219698" spans="1:1" x14ac:dyDescent="0.25">
      <c r="A219698" t="s">
        <v>31040</v>
      </c>
    </row>
    <row r="219699" spans="1:1" x14ac:dyDescent="0.25">
      <c r="A219699" t="s">
        <v>98492</v>
      </c>
    </row>
    <row r="219700" spans="1:1" x14ac:dyDescent="0.25">
      <c r="A219700" t="s">
        <v>98493</v>
      </c>
    </row>
    <row r="219701" spans="1:1" x14ac:dyDescent="0.25">
      <c r="A219701" t="s">
        <v>98494</v>
      </c>
    </row>
    <row r="219702" spans="1:1" x14ac:dyDescent="0.25">
      <c r="A219702" t="s">
        <v>98495</v>
      </c>
    </row>
    <row r="219703" spans="1:1" x14ac:dyDescent="0.25">
      <c r="A219703" t="s">
        <v>98496</v>
      </c>
    </row>
    <row r="219704" spans="1:1" x14ac:dyDescent="0.25">
      <c r="A219704" t="s">
        <v>98497</v>
      </c>
    </row>
    <row r="219705" spans="1:1" x14ac:dyDescent="0.25">
      <c r="A219705" t="s">
        <v>98498</v>
      </c>
    </row>
    <row r="219706" spans="1:1" x14ac:dyDescent="0.25">
      <c r="A219706" t="s">
        <v>98499</v>
      </c>
    </row>
    <row r="219707" spans="1:1" x14ac:dyDescent="0.25">
      <c r="A219707" t="s">
        <v>98500</v>
      </c>
    </row>
    <row r="219708" spans="1:1" x14ac:dyDescent="0.25">
      <c r="A219708" t="s">
        <v>98501</v>
      </c>
    </row>
    <row r="219709" spans="1:1" x14ac:dyDescent="0.25">
      <c r="A219709" t="s">
        <v>98502</v>
      </c>
    </row>
    <row r="219710" spans="1:1" x14ac:dyDescent="0.25">
      <c r="A219710" t="s">
        <v>98503</v>
      </c>
    </row>
    <row r="219711" spans="1:1" x14ac:dyDescent="0.25">
      <c r="A219711" t="s">
        <v>98504</v>
      </c>
    </row>
    <row r="219712" spans="1:1" x14ac:dyDescent="0.25">
      <c r="A219712" t="s">
        <v>98505</v>
      </c>
    </row>
    <row r="219713" spans="1:1" x14ac:dyDescent="0.25">
      <c r="A219713" t="s">
        <v>98506</v>
      </c>
    </row>
    <row r="219714" spans="1:1" x14ac:dyDescent="0.25">
      <c r="A219714" t="s">
        <v>98507</v>
      </c>
    </row>
    <row r="219715" spans="1:1" x14ac:dyDescent="0.25">
      <c r="A219715" t="s">
        <v>230</v>
      </c>
    </row>
    <row r="219716" spans="1:1" x14ac:dyDescent="0.25">
      <c r="A219716" t="s">
        <v>98508</v>
      </c>
    </row>
    <row r="219717" spans="1:1" x14ac:dyDescent="0.25">
      <c r="A219717" t="s">
        <v>98509</v>
      </c>
    </row>
    <row r="219718" spans="1:1" x14ac:dyDescent="0.25">
      <c r="A219718" t="s">
        <v>98510</v>
      </c>
    </row>
    <row r="219719" spans="1:1" x14ac:dyDescent="0.25">
      <c r="A219719" t="s">
        <v>98512</v>
      </c>
    </row>
    <row r="219720" spans="1:1" x14ac:dyDescent="0.25">
      <c r="A219720" t="s">
        <v>83283</v>
      </c>
    </row>
    <row r="219721" spans="1:1" x14ac:dyDescent="0.25">
      <c r="A219721" t="s">
        <v>83289</v>
      </c>
    </row>
    <row r="219722" spans="1:1" x14ac:dyDescent="0.25">
      <c r="A219722" t="s">
        <v>83290</v>
      </c>
    </row>
    <row r="219723" spans="1:1" x14ac:dyDescent="0.25">
      <c r="A219723" t="s">
        <v>98538</v>
      </c>
    </row>
    <row r="219724" spans="1:1" x14ac:dyDescent="0.25">
      <c r="A219724" t="s">
        <v>159586</v>
      </c>
    </row>
    <row r="219725" spans="1:1" x14ac:dyDescent="0.25">
      <c r="A219725" t="s">
        <v>159587</v>
      </c>
    </row>
    <row r="219726" spans="1:1" x14ac:dyDescent="0.25">
      <c r="A219726" t="s">
        <v>159588</v>
      </c>
    </row>
    <row r="219727" spans="1:1" x14ac:dyDescent="0.25">
      <c r="A219727" t="s">
        <v>159589</v>
      </c>
    </row>
    <row r="219728" spans="1:1" x14ac:dyDescent="0.25">
      <c r="A219728" t="s">
        <v>159590</v>
      </c>
    </row>
    <row r="219729" spans="1:1" x14ac:dyDescent="0.25">
      <c r="A219729" t="s">
        <v>159591</v>
      </c>
    </row>
    <row r="219730" spans="1:1" x14ac:dyDescent="0.25">
      <c r="A219730" t="s">
        <v>99186</v>
      </c>
    </row>
    <row r="219731" spans="1:1" x14ac:dyDescent="0.25">
      <c r="A219731" t="s">
        <v>99196</v>
      </c>
    </row>
    <row r="219732" spans="1:1" x14ac:dyDescent="0.25">
      <c r="A219732" t="s">
        <v>99204</v>
      </c>
    </row>
    <row r="219733" spans="1:1" x14ac:dyDescent="0.25">
      <c r="A219733" t="s">
        <v>159592</v>
      </c>
    </row>
    <row r="219734" spans="1:1" x14ac:dyDescent="0.25">
      <c r="A219734" t="s">
        <v>291</v>
      </c>
    </row>
    <row r="219735" spans="1:1" x14ac:dyDescent="0.25">
      <c r="A219735" t="s">
        <v>83971</v>
      </c>
    </row>
    <row r="219736" spans="1:1" x14ac:dyDescent="0.25">
      <c r="A219736" t="s">
        <v>159593</v>
      </c>
    </row>
    <row r="219737" spans="1:1" x14ac:dyDescent="0.25">
      <c r="A219737" t="s">
        <v>293</v>
      </c>
    </row>
    <row r="219738" spans="1:1" x14ac:dyDescent="0.25">
      <c r="A219738" t="s">
        <v>292</v>
      </c>
    </row>
    <row r="219739" spans="1:1" x14ac:dyDescent="0.25">
      <c r="A219739" t="s">
        <v>83972</v>
      </c>
    </row>
    <row r="219740" spans="1:1" x14ac:dyDescent="0.25">
      <c r="A219740" t="s">
        <v>131211</v>
      </c>
    </row>
    <row r="219741" spans="1:1" x14ac:dyDescent="0.25">
      <c r="A219741" t="s">
        <v>99205</v>
      </c>
    </row>
    <row r="219742" spans="1:1" x14ac:dyDescent="0.25">
      <c r="A219742" t="s">
        <v>99206</v>
      </c>
    </row>
    <row r="219743" spans="1:1" x14ac:dyDescent="0.25">
      <c r="A219743" t="s">
        <v>99207</v>
      </c>
    </row>
    <row r="219744" spans="1:1" x14ac:dyDescent="0.25">
      <c r="A219744" t="s">
        <v>99208</v>
      </c>
    </row>
    <row r="219745" spans="1:1" x14ac:dyDescent="0.25">
      <c r="A219745" t="s">
        <v>99209</v>
      </c>
    </row>
    <row r="219746" spans="1:1" x14ac:dyDescent="0.25">
      <c r="A219746" t="s">
        <v>159594</v>
      </c>
    </row>
    <row r="219747" spans="1:1" x14ac:dyDescent="0.25">
      <c r="A219747" t="s">
        <v>83975</v>
      </c>
    </row>
    <row r="219748" spans="1:1" x14ac:dyDescent="0.25">
      <c r="A219748" t="s">
        <v>159595</v>
      </c>
    </row>
    <row r="219749" spans="1:1" x14ac:dyDescent="0.25">
      <c r="A219749" t="s">
        <v>31768</v>
      </c>
    </row>
    <row r="219750" spans="1:1" x14ac:dyDescent="0.25">
      <c r="A219750" t="s">
        <v>99210</v>
      </c>
    </row>
    <row r="219751" spans="1:1" x14ac:dyDescent="0.25">
      <c r="A219751" t="s">
        <v>99211</v>
      </c>
    </row>
    <row r="219752" spans="1:1" x14ac:dyDescent="0.25">
      <c r="A219752" t="s">
        <v>83974</v>
      </c>
    </row>
    <row r="219753" spans="1:1" x14ac:dyDescent="0.25">
      <c r="A219753" t="s">
        <v>83977</v>
      </c>
    </row>
    <row r="219754" spans="1:1" x14ac:dyDescent="0.25">
      <c r="A219754" t="s">
        <v>131212</v>
      </c>
    </row>
    <row r="219755" spans="1:1" x14ac:dyDescent="0.25">
      <c r="A219755" t="s">
        <v>83973</v>
      </c>
    </row>
    <row r="219756" spans="1:1" x14ac:dyDescent="0.25">
      <c r="A219756" t="s">
        <v>294</v>
      </c>
    </row>
    <row r="219757" spans="1:1" x14ac:dyDescent="0.25">
      <c r="A219757" t="s">
        <v>31767</v>
      </c>
    </row>
    <row r="219758" spans="1:1" x14ac:dyDescent="0.25">
      <c r="A219758" t="s">
        <v>83976</v>
      </c>
    </row>
    <row r="219759" spans="1:1" x14ac:dyDescent="0.25">
      <c r="A219759" t="s">
        <v>159596</v>
      </c>
    </row>
    <row r="219760" spans="1:1" x14ac:dyDescent="0.25">
      <c r="A219760" t="s">
        <v>2329</v>
      </c>
    </row>
    <row r="219761" spans="1:1" x14ac:dyDescent="0.25">
      <c r="A219761" t="s">
        <v>99212</v>
      </c>
    </row>
    <row r="219762" spans="1:1" x14ac:dyDescent="0.25">
      <c r="A219762" t="s">
        <v>83978</v>
      </c>
    </row>
    <row r="219763" spans="1:1" x14ac:dyDescent="0.25">
      <c r="A219763" t="s">
        <v>99213</v>
      </c>
    </row>
    <row r="219764" spans="1:1" x14ac:dyDescent="0.25">
      <c r="A219764" t="s">
        <v>99214</v>
      </c>
    </row>
    <row r="219765" spans="1:1" x14ac:dyDescent="0.25">
      <c r="A219765" t="s">
        <v>99215</v>
      </c>
    </row>
    <row r="219766" spans="1:1" x14ac:dyDescent="0.25">
      <c r="A219766" t="s">
        <v>99216</v>
      </c>
    </row>
    <row r="219767" spans="1:1" x14ac:dyDescent="0.25">
      <c r="A219767" t="s">
        <v>99217</v>
      </c>
    </row>
    <row r="219768" spans="1:1" x14ac:dyDescent="0.25">
      <c r="A219768" t="s">
        <v>99218</v>
      </c>
    </row>
    <row r="219769" spans="1:1" x14ac:dyDescent="0.25">
      <c r="A219769" t="s">
        <v>99219</v>
      </c>
    </row>
    <row r="219770" spans="1:1" x14ac:dyDescent="0.25">
      <c r="A219770" t="s">
        <v>99220</v>
      </c>
    </row>
    <row r="219771" spans="1:1" x14ac:dyDescent="0.25">
      <c r="A219771" t="s">
        <v>99221</v>
      </c>
    </row>
    <row r="219772" spans="1:1" x14ac:dyDescent="0.25">
      <c r="A219772" t="s">
        <v>99222</v>
      </c>
    </row>
    <row r="219773" spans="1:1" x14ac:dyDescent="0.25">
      <c r="A219773" t="s">
        <v>99223</v>
      </c>
    </row>
    <row r="219774" spans="1:1" x14ac:dyDescent="0.25">
      <c r="A219774" t="s">
        <v>99224</v>
      </c>
    </row>
    <row r="219775" spans="1:1" x14ac:dyDescent="0.25">
      <c r="A219775" t="s">
        <v>99225</v>
      </c>
    </row>
    <row r="219776" spans="1:1" x14ac:dyDescent="0.25">
      <c r="A219776" t="s">
        <v>99226</v>
      </c>
    </row>
    <row r="219777" spans="1:1" x14ac:dyDescent="0.25">
      <c r="A219777" t="s">
        <v>99227</v>
      </c>
    </row>
    <row r="219778" spans="1:1" x14ac:dyDescent="0.25">
      <c r="A219778" t="s">
        <v>99228</v>
      </c>
    </row>
    <row r="219779" spans="1:1" x14ac:dyDescent="0.25">
      <c r="A219779" t="s">
        <v>99229</v>
      </c>
    </row>
    <row r="219780" spans="1:1" x14ac:dyDescent="0.25">
      <c r="A219780" t="s">
        <v>99230</v>
      </c>
    </row>
    <row r="219781" spans="1:1" x14ac:dyDescent="0.25">
      <c r="A219781" t="s">
        <v>99231</v>
      </c>
    </row>
    <row r="219782" spans="1:1" x14ac:dyDescent="0.25">
      <c r="A219782" t="s">
        <v>99233</v>
      </c>
    </row>
    <row r="219783" spans="1:1" x14ac:dyDescent="0.25">
      <c r="A219783" t="s">
        <v>99237</v>
      </c>
    </row>
    <row r="219784" spans="1:1" x14ac:dyDescent="0.25">
      <c r="A219784" t="s">
        <v>99238</v>
      </c>
    </row>
    <row r="219785" spans="1:1" x14ac:dyDescent="0.25">
      <c r="A219785" t="s">
        <v>99239</v>
      </c>
    </row>
    <row r="219786" spans="1:1" x14ac:dyDescent="0.25">
      <c r="A219786" t="s">
        <v>99241</v>
      </c>
    </row>
    <row r="219787" spans="1:1" x14ac:dyDescent="0.25">
      <c r="A219787" t="s">
        <v>99242</v>
      </c>
    </row>
    <row r="219788" spans="1:1" x14ac:dyDescent="0.25">
      <c r="A219788" t="s">
        <v>99243</v>
      </c>
    </row>
    <row r="219789" spans="1:1" x14ac:dyDescent="0.25">
      <c r="A219789" t="s">
        <v>99244</v>
      </c>
    </row>
    <row r="219790" spans="1:1" x14ac:dyDescent="0.25">
      <c r="A219790" t="s">
        <v>99245</v>
      </c>
    </row>
    <row r="219791" spans="1:1" x14ac:dyDescent="0.25">
      <c r="A219791" t="s">
        <v>99246</v>
      </c>
    </row>
    <row r="219792" spans="1:1" x14ac:dyDescent="0.25">
      <c r="A219792" t="s">
        <v>99247</v>
      </c>
    </row>
    <row r="219793" spans="1:1" x14ac:dyDescent="0.25">
      <c r="A219793" t="s">
        <v>99248</v>
      </c>
    </row>
    <row r="219794" spans="1:1" x14ac:dyDescent="0.25">
      <c r="A219794" t="s">
        <v>99249</v>
      </c>
    </row>
    <row r="219795" spans="1:1" x14ac:dyDescent="0.25">
      <c r="A219795" t="s">
        <v>99250</v>
      </c>
    </row>
    <row r="219796" spans="1:1" x14ac:dyDescent="0.25">
      <c r="A219796" t="s">
        <v>99252</v>
      </c>
    </row>
    <row r="219797" spans="1:1" x14ac:dyDescent="0.25">
      <c r="A219797" t="s">
        <v>99254</v>
      </c>
    </row>
    <row r="219798" spans="1:1" x14ac:dyDescent="0.25">
      <c r="A219798" t="s">
        <v>99255</v>
      </c>
    </row>
    <row r="219799" spans="1:1" x14ac:dyDescent="0.25">
      <c r="A219799" t="s">
        <v>159597</v>
      </c>
    </row>
    <row r="219800" spans="1:1" x14ac:dyDescent="0.25">
      <c r="A219800" t="s">
        <v>159598</v>
      </c>
    </row>
    <row r="219801" spans="1:1" x14ac:dyDescent="0.25">
      <c r="A219801" t="s">
        <v>159599</v>
      </c>
    </row>
    <row r="219802" spans="1:1" x14ac:dyDescent="0.25">
      <c r="A219802" t="s">
        <v>99279</v>
      </c>
    </row>
    <row r="219803" spans="1:1" x14ac:dyDescent="0.25">
      <c r="A219803" t="s">
        <v>83998</v>
      </c>
    </row>
    <row r="219804" spans="1:1" x14ac:dyDescent="0.25">
      <c r="A219804" t="s">
        <v>317</v>
      </c>
    </row>
    <row r="219805" spans="1:1" x14ac:dyDescent="0.25">
      <c r="A219805" t="s">
        <v>99280</v>
      </c>
    </row>
    <row r="219806" spans="1:1" x14ac:dyDescent="0.25">
      <c r="A219806" t="s">
        <v>99287</v>
      </c>
    </row>
    <row r="219807" spans="1:1" x14ac:dyDescent="0.25">
      <c r="A219807" t="s">
        <v>159600</v>
      </c>
    </row>
    <row r="219808" spans="1:1" x14ac:dyDescent="0.25">
      <c r="A219808" t="s">
        <v>32253</v>
      </c>
    </row>
    <row r="219809" spans="1:1" x14ac:dyDescent="0.25">
      <c r="A219809" t="s">
        <v>32360</v>
      </c>
    </row>
    <row r="219810" spans="1:1" x14ac:dyDescent="0.25">
      <c r="A219810" t="s">
        <v>99836</v>
      </c>
    </row>
    <row r="219811" spans="1:1" x14ac:dyDescent="0.25">
      <c r="A219811" t="s">
        <v>99838</v>
      </c>
    </row>
    <row r="219812" spans="1:1" x14ac:dyDescent="0.25">
      <c r="A219812" t="s">
        <v>159601</v>
      </c>
    </row>
    <row r="219813" spans="1:1" x14ac:dyDescent="0.25">
      <c r="A219813" t="s">
        <v>99844</v>
      </c>
    </row>
    <row r="219814" spans="1:1" x14ac:dyDescent="0.25">
      <c r="A219814" t="s">
        <v>99855</v>
      </c>
    </row>
    <row r="219815" spans="1:1" x14ac:dyDescent="0.25">
      <c r="A219815" t="s">
        <v>159602</v>
      </c>
    </row>
    <row r="219816" spans="1:1" x14ac:dyDescent="0.25">
      <c r="A219816" t="s">
        <v>99858</v>
      </c>
    </row>
    <row r="219817" spans="1:1" x14ac:dyDescent="0.25">
      <c r="A219817" t="s">
        <v>2364</v>
      </c>
    </row>
    <row r="219818" spans="1:1" x14ac:dyDescent="0.25">
      <c r="A219818" t="s">
        <v>84573</v>
      </c>
    </row>
    <row r="219819" spans="1:1" x14ac:dyDescent="0.25">
      <c r="A219819" t="s">
        <v>84575</v>
      </c>
    </row>
    <row r="219820" spans="1:1" x14ac:dyDescent="0.25">
      <c r="A219820" t="s">
        <v>159603</v>
      </c>
    </row>
    <row r="219821" spans="1:1" x14ac:dyDescent="0.25">
      <c r="A219821" t="s">
        <v>99872</v>
      </c>
    </row>
    <row r="219822" spans="1:1" x14ac:dyDescent="0.25">
      <c r="A219822" t="s">
        <v>99873</v>
      </c>
    </row>
    <row r="219823" spans="1:1" x14ac:dyDescent="0.25">
      <c r="A219823" t="s">
        <v>99887</v>
      </c>
    </row>
    <row r="219824" spans="1:1" x14ac:dyDescent="0.25">
      <c r="A219824" t="s">
        <v>84585</v>
      </c>
    </row>
    <row r="219825" spans="1:1" x14ac:dyDescent="0.25">
      <c r="A219825" t="s">
        <v>99899</v>
      </c>
    </row>
    <row r="219826" spans="1:1" x14ac:dyDescent="0.25">
      <c r="A219826" t="s">
        <v>99900</v>
      </c>
    </row>
    <row r="219827" spans="1:1" x14ac:dyDescent="0.25">
      <c r="A219827" t="s">
        <v>99901</v>
      </c>
    </row>
    <row r="219828" spans="1:1" x14ac:dyDescent="0.25">
      <c r="A219828" t="s">
        <v>99902</v>
      </c>
    </row>
    <row r="219829" spans="1:1" x14ac:dyDescent="0.25">
      <c r="A219829" t="s">
        <v>99903</v>
      </c>
    </row>
    <row r="219830" spans="1:1" x14ac:dyDescent="0.25">
      <c r="A219830" t="s">
        <v>99904</v>
      </c>
    </row>
    <row r="219831" spans="1:1" x14ac:dyDescent="0.25">
      <c r="A219831" t="s">
        <v>99905</v>
      </c>
    </row>
    <row r="219832" spans="1:1" x14ac:dyDescent="0.25">
      <c r="A219832" t="s">
        <v>339</v>
      </c>
    </row>
    <row r="219833" spans="1:1" x14ac:dyDescent="0.25">
      <c r="A219833" t="s">
        <v>99906</v>
      </c>
    </row>
    <row r="219834" spans="1:1" x14ac:dyDescent="0.25">
      <c r="A219834" t="s">
        <v>99907</v>
      </c>
    </row>
    <row r="219835" spans="1:1" x14ac:dyDescent="0.25">
      <c r="A219835" t="s">
        <v>99908</v>
      </c>
    </row>
    <row r="219836" spans="1:1" x14ac:dyDescent="0.25">
      <c r="A219836" t="s">
        <v>99909</v>
      </c>
    </row>
    <row r="219837" spans="1:1" x14ac:dyDescent="0.25">
      <c r="A219837" t="s">
        <v>99910</v>
      </c>
    </row>
    <row r="219838" spans="1:1" x14ac:dyDescent="0.25">
      <c r="A219838" t="s">
        <v>99911</v>
      </c>
    </row>
    <row r="219839" spans="1:1" x14ac:dyDescent="0.25">
      <c r="A219839" t="s">
        <v>99912</v>
      </c>
    </row>
    <row r="219840" spans="1:1" x14ac:dyDescent="0.25">
      <c r="A219840" t="s">
        <v>99913</v>
      </c>
    </row>
    <row r="219841" spans="1:1" x14ac:dyDescent="0.25">
      <c r="A219841" t="s">
        <v>99914</v>
      </c>
    </row>
    <row r="219842" spans="1:1" x14ac:dyDescent="0.25">
      <c r="A219842" t="s">
        <v>99915</v>
      </c>
    </row>
    <row r="219843" spans="1:1" x14ac:dyDescent="0.25">
      <c r="A219843" t="s">
        <v>99916</v>
      </c>
    </row>
    <row r="219844" spans="1:1" x14ac:dyDescent="0.25">
      <c r="A219844" t="s">
        <v>99917</v>
      </c>
    </row>
    <row r="219845" spans="1:1" x14ac:dyDescent="0.25">
      <c r="A219845" t="s">
        <v>99918</v>
      </c>
    </row>
    <row r="219846" spans="1:1" x14ac:dyDescent="0.25">
      <c r="A219846" t="s">
        <v>99919</v>
      </c>
    </row>
    <row r="219847" spans="1:1" x14ac:dyDescent="0.25">
      <c r="A219847" t="s">
        <v>99920</v>
      </c>
    </row>
    <row r="219848" spans="1:1" x14ac:dyDescent="0.25">
      <c r="A219848" t="s">
        <v>84590</v>
      </c>
    </row>
    <row r="219849" spans="1:1" x14ac:dyDescent="0.25">
      <c r="A219849" t="s">
        <v>99921</v>
      </c>
    </row>
    <row r="219850" spans="1:1" x14ac:dyDescent="0.25">
      <c r="A219850" t="s">
        <v>99922</v>
      </c>
    </row>
    <row r="219851" spans="1:1" x14ac:dyDescent="0.25">
      <c r="A219851" t="s">
        <v>99923</v>
      </c>
    </row>
    <row r="219852" spans="1:1" x14ac:dyDescent="0.25">
      <c r="A219852" t="s">
        <v>99924</v>
      </c>
    </row>
    <row r="219853" spans="1:1" x14ac:dyDescent="0.25">
      <c r="A219853" t="s">
        <v>99925</v>
      </c>
    </row>
    <row r="219854" spans="1:1" x14ac:dyDescent="0.25">
      <c r="A219854" t="s">
        <v>99926</v>
      </c>
    </row>
    <row r="219855" spans="1:1" x14ac:dyDescent="0.25">
      <c r="A219855" t="s">
        <v>99927</v>
      </c>
    </row>
    <row r="219856" spans="1:1" x14ac:dyDescent="0.25">
      <c r="A219856" t="s">
        <v>99928</v>
      </c>
    </row>
    <row r="219857" spans="1:1" x14ac:dyDescent="0.25">
      <c r="A219857" t="s">
        <v>99929</v>
      </c>
    </row>
    <row r="219858" spans="1:1" x14ac:dyDescent="0.25">
      <c r="A219858" t="s">
        <v>99930</v>
      </c>
    </row>
    <row r="219859" spans="1:1" x14ac:dyDescent="0.25">
      <c r="A219859" t="s">
        <v>99931</v>
      </c>
    </row>
    <row r="219860" spans="1:1" x14ac:dyDescent="0.25">
      <c r="A219860" t="s">
        <v>99932</v>
      </c>
    </row>
    <row r="219861" spans="1:1" x14ac:dyDescent="0.25">
      <c r="A219861" t="s">
        <v>99933</v>
      </c>
    </row>
    <row r="219862" spans="1:1" x14ac:dyDescent="0.25">
      <c r="A219862" t="s">
        <v>99934</v>
      </c>
    </row>
    <row r="219863" spans="1:1" x14ac:dyDescent="0.25">
      <c r="A219863" t="s">
        <v>99935</v>
      </c>
    </row>
    <row r="219864" spans="1:1" x14ac:dyDescent="0.25">
      <c r="A219864" t="s">
        <v>99936</v>
      </c>
    </row>
    <row r="219865" spans="1:1" x14ac:dyDescent="0.25">
      <c r="A219865" t="s">
        <v>99937</v>
      </c>
    </row>
    <row r="219866" spans="1:1" x14ac:dyDescent="0.25">
      <c r="A219866" t="s">
        <v>99938</v>
      </c>
    </row>
    <row r="219867" spans="1:1" x14ac:dyDescent="0.25">
      <c r="A219867" t="s">
        <v>99939</v>
      </c>
    </row>
    <row r="219868" spans="1:1" x14ac:dyDescent="0.25">
      <c r="A219868" t="s">
        <v>99940</v>
      </c>
    </row>
    <row r="219869" spans="1:1" x14ac:dyDescent="0.25">
      <c r="A219869" t="s">
        <v>99941</v>
      </c>
    </row>
    <row r="219870" spans="1:1" x14ac:dyDescent="0.25">
      <c r="A219870" t="s">
        <v>99942</v>
      </c>
    </row>
    <row r="219871" spans="1:1" x14ac:dyDescent="0.25">
      <c r="A219871" t="s">
        <v>340</v>
      </c>
    </row>
    <row r="219872" spans="1:1" x14ac:dyDescent="0.25">
      <c r="A219872" t="s">
        <v>114777</v>
      </c>
    </row>
    <row r="219873" spans="1:1" x14ac:dyDescent="0.25">
      <c r="A219873" t="s">
        <v>84591</v>
      </c>
    </row>
    <row r="219874" spans="1:1" x14ac:dyDescent="0.25">
      <c r="A219874" t="s">
        <v>84592</v>
      </c>
    </row>
    <row r="219875" spans="1:1" x14ac:dyDescent="0.25">
      <c r="A219875" t="s">
        <v>342</v>
      </c>
    </row>
    <row r="219876" spans="1:1" x14ac:dyDescent="0.25">
      <c r="A219876" t="s">
        <v>341</v>
      </c>
    </row>
    <row r="219877" spans="1:1" x14ac:dyDescent="0.25">
      <c r="A219877" t="s">
        <v>99943</v>
      </c>
    </row>
    <row r="219878" spans="1:1" x14ac:dyDescent="0.25">
      <c r="A219878" t="s">
        <v>345</v>
      </c>
    </row>
    <row r="219879" spans="1:1" x14ac:dyDescent="0.25">
      <c r="A219879" t="s">
        <v>346</v>
      </c>
    </row>
    <row r="219880" spans="1:1" x14ac:dyDescent="0.25">
      <c r="A219880" t="s">
        <v>344</v>
      </c>
    </row>
    <row r="219881" spans="1:1" x14ac:dyDescent="0.25">
      <c r="A219881" t="s">
        <v>343</v>
      </c>
    </row>
    <row r="219882" spans="1:1" x14ac:dyDescent="0.25">
      <c r="A219882" t="s">
        <v>347</v>
      </c>
    </row>
    <row r="219883" spans="1:1" x14ac:dyDescent="0.25">
      <c r="A219883" t="s">
        <v>131215</v>
      </c>
    </row>
    <row r="219884" spans="1:1" x14ac:dyDescent="0.25">
      <c r="A219884" t="s">
        <v>159604</v>
      </c>
    </row>
    <row r="219885" spans="1:1" x14ac:dyDescent="0.25">
      <c r="A219885" t="s">
        <v>32486</v>
      </c>
    </row>
    <row r="219886" spans="1:1" x14ac:dyDescent="0.25">
      <c r="A219886" t="s">
        <v>349</v>
      </c>
    </row>
    <row r="219887" spans="1:1" x14ac:dyDescent="0.25">
      <c r="A219887" t="s">
        <v>99944</v>
      </c>
    </row>
    <row r="219888" spans="1:1" x14ac:dyDescent="0.25">
      <c r="A219888" t="s">
        <v>159605</v>
      </c>
    </row>
    <row r="219889" spans="1:1" x14ac:dyDescent="0.25">
      <c r="A219889" t="s">
        <v>348</v>
      </c>
    </row>
    <row r="219890" spans="1:1" x14ac:dyDescent="0.25">
      <c r="A219890" t="s">
        <v>350</v>
      </c>
    </row>
    <row r="219891" spans="1:1" x14ac:dyDescent="0.25">
      <c r="A219891" t="s">
        <v>99945</v>
      </c>
    </row>
    <row r="219892" spans="1:1" x14ac:dyDescent="0.25">
      <c r="A219892" t="s">
        <v>99946</v>
      </c>
    </row>
    <row r="219893" spans="1:1" x14ac:dyDescent="0.25">
      <c r="A219893" t="s">
        <v>99947</v>
      </c>
    </row>
    <row r="219894" spans="1:1" x14ac:dyDescent="0.25">
      <c r="A219894" t="s">
        <v>99948</v>
      </c>
    </row>
    <row r="219895" spans="1:1" x14ac:dyDescent="0.25">
      <c r="A219895" t="s">
        <v>99949</v>
      </c>
    </row>
    <row r="219896" spans="1:1" x14ac:dyDescent="0.25">
      <c r="A219896" t="s">
        <v>99950</v>
      </c>
    </row>
    <row r="219897" spans="1:1" x14ac:dyDescent="0.25">
      <c r="A219897" t="s">
        <v>99951</v>
      </c>
    </row>
    <row r="219898" spans="1:1" x14ac:dyDescent="0.25">
      <c r="A219898" t="s">
        <v>99952</v>
      </c>
    </row>
    <row r="219899" spans="1:1" x14ac:dyDescent="0.25">
      <c r="A219899" t="s">
        <v>99953</v>
      </c>
    </row>
    <row r="219900" spans="1:1" x14ac:dyDescent="0.25">
      <c r="A219900" t="s">
        <v>99954</v>
      </c>
    </row>
    <row r="219901" spans="1:1" x14ac:dyDescent="0.25">
      <c r="A219901" t="s">
        <v>99955</v>
      </c>
    </row>
    <row r="219902" spans="1:1" x14ac:dyDescent="0.25">
      <c r="A219902" t="s">
        <v>99956</v>
      </c>
    </row>
    <row r="219903" spans="1:1" x14ac:dyDescent="0.25">
      <c r="A219903" t="s">
        <v>99957</v>
      </c>
    </row>
    <row r="219904" spans="1:1" x14ac:dyDescent="0.25">
      <c r="A219904" t="s">
        <v>99958</v>
      </c>
    </row>
    <row r="219905" spans="1:1" x14ac:dyDescent="0.25">
      <c r="A219905" t="s">
        <v>99959</v>
      </c>
    </row>
    <row r="219906" spans="1:1" x14ac:dyDescent="0.25">
      <c r="A219906" t="s">
        <v>99960</v>
      </c>
    </row>
    <row r="219907" spans="1:1" x14ac:dyDescent="0.25">
      <c r="A219907" t="s">
        <v>99961</v>
      </c>
    </row>
    <row r="219908" spans="1:1" x14ac:dyDescent="0.25">
      <c r="A219908" t="s">
        <v>99962</v>
      </c>
    </row>
    <row r="219909" spans="1:1" x14ac:dyDescent="0.25">
      <c r="A219909" t="s">
        <v>99963</v>
      </c>
    </row>
    <row r="219910" spans="1:1" x14ac:dyDescent="0.25">
      <c r="A219910" t="s">
        <v>99964</v>
      </c>
    </row>
    <row r="219911" spans="1:1" x14ac:dyDescent="0.25">
      <c r="A219911" t="s">
        <v>99965</v>
      </c>
    </row>
    <row r="219912" spans="1:1" x14ac:dyDescent="0.25">
      <c r="A219912" t="s">
        <v>99966</v>
      </c>
    </row>
    <row r="219913" spans="1:1" x14ac:dyDescent="0.25">
      <c r="A219913" t="s">
        <v>99967</v>
      </c>
    </row>
    <row r="219914" spans="1:1" x14ac:dyDescent="0.25">
      <c r="A219914" t="s">
        <v>99968</v>
      </c>
    </row>
    <row r="219915" spans="1:1" x14ac:dyDescent="0.25">
      <c r="A219915" t="s">
        <v>99969</v>
      </c>
    </row>
    <row r="219916" spans="1:1" x14ac:dyDescent="0.25">
      <c r="A219916" t="s">
        <v>99970</v>
      </c>
    </row>
    <row r="219917" spans="1:1" x14ac:dyDescent="0.25">
      <c r="A219917" t="s">
        <v>99971</v>
      </c>
    </row>
    <row r="219918" spans="1:1" x14ac:dyDescent="0.25">
      <c r="A219918" t="s">
        <v>99972</v>
      </c>
    </row>
    <row r="219919" spans="1:1" x14ac:dyDescent="0.25">
      <c r="A219919" t="s">
        <v>99973</v>
      </c>
    </row>
    <row r="219920" spans="1:1" x14ac:dyDescent="0.25">
      <c r="A219920" t="s">
        <v>32487</v>
      </c>
    </row>
    <row r="219921" spans="1:1" x14ac:dyDescent="0.25">
      <c r="A219921" t="s">
        <v>32488</v>
      </c>
    </row>
    <row r="219922" spans="1:1" x14ac:dyDescent="0.25">
      <c r="A219922" t="s">
        <v>32489</v>
      </c>
    </row>
    <row r="219923" spans="1:1" x14ac:dyDescent="0.25">
      <c r="A219923" t="s">
        <v>114778</v>
      </c>
    </row>
    <row r="219924" spans="1:1" x14ac:dyDescent="0.25">
      <c r="A219924" t="s">
        <v>84593</v>
      </c>
    </row>
    <row r="219925" spans="1:1" x14ac:dyDescent="0.25">
      <c r="A219925" t="s">
        <v>99974</v>
      </c>
    </row>
    <row r="219926" spans="1:1" x14ac:dyDescent="0.25">
      <c r="A219926" t="s">
        <v>351</v>
      </c>
    </row>
    <row r="219927" spans="1:1" x14ac:dyDescent="0.25">
      <c r="A219927" t="s">
        <v>99975</v>
      </c>
    </row>
    <row r="219928" spans="1:1" x14ac:dyDescent="0.25">
      <c r="A219928" t="s">
        <v>99976</v>
      </c>
    </row>
    <row r="219929" spans="1:1" x14ac:dyDescent="0.25">
      <c r="A219929" t="s">
        <v>84594</v>
      </c>
    </row>
    <row r="219930" spans="1:1" x14ac:dyDescent="0.25">
      <c r="A219930" t="s">
        <v>84595</v>
      </c>
    </row>
    <row r="219931" spans="1:1" x14ac:dyDescent="0.25">
      <c r="A219931" t="s">
        <v>84596</v>
      </c>
    </row>
    <row r="219932" spans="1:1" x14ac:dyDescent="0.25">
      <c r="A219932" t="s">
        <v>99977</v>
      </c>
    </row>
    <row r="219933" spans="1:1" x14ac:dyDescent="0.25">
      <c r="A219933" t="s">
        <v>99978</v>
      </c>
    </row>
    <row r="219934" spans="1:1" x14ac:dyDescent="0.25">
      <c r="A219934" t="s">
        <v>99979</v>
      </c>
    </row>
    <row r="219935" spans="1:1" x14ac:dyDescent="0.25">
      <c r="A219935" t="s">
        <v>99980</v>
      </c>
    </row>
    <row r="219936" spans="1:1" x14ac:dyDescent="0.25">
      <c r="A219936" t="s">
        <v>99981</v>
      </c>
    </row>
    <row r="219937" spans="1:1" x14ac:dyDescent="0.25">
      <c r="A219937" t="s">
        <v>32490</v>
      </c>
    </row>
    <row r="219938" spans="1:1" x14ac:dyDescent="0.25">
      <c r="A219938" t="s">
        <v>32491</v>
      </c>
    </row>
    <row r="219939" spans="1:1" x14ac:dyDescent="0.25">
      <c r="A219939" t="s">
        <v>99982</v>
      </c>
    </row>
    <row r="219940" spans="1:1" x14ac:dyDescent="0.25">
      <c r="A219940" t="s">
        <v>32492</v>
      </c>
    </row>
    <row r="219941" spans="1:1" x14ac:dyDescent="0.25">
      <c r="A219941" t="s">
        <v>32493</v>
      </c>
    </row>
    <row r="219942" spans="1:1" x14ac:dyDescent="0.25">
      <c r="A219942" t="s">
        <v>99983</v>
      </c>
    </row>
    <row r="219943" spans="1:1" x14ac:dyDescent="0.25">
      <c r="A219943" t="s">
        <v>99984</v>
      </c>
    </row>
    <row r="219944" spans="1:1" x14ac:dyDescent="0.25">
      <c r="A219944" t="s">
        <v>99985</v>
      </c>
    </row>
    <row r="219945" spans="1:1" x14ac:dyDescent="0.25">
      <c r="A219945" t="s">
        <v>99986</v>
      </c>
    </row>
    <row r="219946" spans="1:1" x14ac:dyDescent="0.25">
      <c r="A219946" t="s">
        <v>99987</v>
      </c>
    </row>
    <row r="219947" spans="1:1" x14ac:dyDescent="0.25">
      <c r="A219947" t="s">
        <v>32494</v>
      </c>
    </row>
    <row r="219948" spans="1:1" x14ac:dyDescent="0.25">
      <c r="A219948" t="s">
        <v>99988</v>
      </c>
    </row>
    <row r="219949" spans="1:1" x14ac:dyDescent="0.25">
      <c r="A219949" t="s">
        <v>99989</v>
      </c>
    </row>
    <row r="219950" spans="1:1" x14ac:dyDescent="0.25">
      <c r="A219950" t="s">
        <v>99990</v>
      </c>
    </row>
    <row r="219951" spans="1:1" x14ac:dyDescent="0.25">
      <c r="A219951" t="s">
        <v>32495</v>
      </c>
    </row>
    <row r="219952" spans="1:1" x14ac:dyDescent="0.25">
      <c r="A219952" t="s">
        <v>32496</v>
      </c>
    </row>
    <row r="219953" spans="1:1" x14ac:dyDescent="0.25">
      <c r="A219953" t="s">
        <v>32497</v>
      </c>
    </row>
    <row r="219954" spans="1:1" x14ac:dyDescent="0.25">
      <c r="A219954" t="s">
        <v>32498</v>
      </c>
    </row>
    <row r="219955" spans="1:1" x14ac:dyDescent="0.25">
      <c r="A219955" t="s">
        <v>32499</v>
      </c>
    </row>
    <row r="219956" spans="1:1" x14ac:dyDescent="0.25">
      <c r="A219956" t="s">
        <v>32500</v>
      </c>
    </row>
    <row r="219957" spans="1:1" x14ac:dyDescent="0.25">
      <c r="A219957" t="s">
        <v>32501</v>
      </c>
    </row>
    <row r="219958" spans="1:1" x14ac:dyDescent="0.25">
      <c r="A219958" t="s">
        <v>32502</v>
      </c>
    </row>
    <row r="219959" spans="1:1" x14ac:dyDescent="0.25">
      <c r="A219959" t="s">
        <v>99991</v>
      </c>
    </row>
    <row r="219960" spans="1:1" x14ac:dyDescent="0.25">
      <c r="A219960" t="s">
        <v>99992</v>
      </c>
    </row>
    <row r="219961" spans="1:1" x14ac:dyDescent="0.25">
      <c r="A219961" t="s">
        <v>99993</v>
      </c>
    </row>
    <row r="219962" spans="1:1" x14ac:dyDescent="0.25">
      <c r="A219962" t="s">
        <v>99994</v>
      </c>
    </row>
    <row r="219963" spans="1:1" x14ac:dyDescent="0.25">
      <c r="A219963" t="s">
        <v>99995</v>
      </c>
    </row>
    <row r="219964" spans="1:1" x14ac:dyDescent="0.25">
      <c r="A219964" t="s">
        <v>99996</v>
      </c>
    </row>
    <row r="219965" spans="1:1" x14ac:dyDescent="0.25">
      <c r="A219965" t="s">
        <v>99997</v>
      </c>
    </row>
    <row r="219966" spans="1:1" x14ac:dyDescent="0.25">
      <c r="A219966" t="s">
        <v>99998</v>
      </c>
    </row>
    <row r="219967" spans="1:1" x14ac:dyDescent="0.25">
      <c r="A219967" t="s">
        <v>32503</v>
      </c>
    </row>
    <row r="219968" spans="1:1" x14ac:dyDescent="0.25">
      <c r="A219968" t="s">
        <v>32504</v>
      </c>
    </row>
    <row r="219969" spans="1:1" x14ac:dyDescent="0.25">
      <c r="A219969" t="s">
        <v>32505</v>
      </c>
    </row>
    <row r="219970" spans="1:1" x14ac:dyDescent="0.25">
      <c r="A219970" t="s">
        <v>84597</v>
      </c>
    </row>
    <row r="219971" spans="1:1" x14ac:dyDescent="0.25">
      <c r="A219971" t="s">
        <v>99999</v>
      </c>
    </row>
    <row r="219972" spans="1:1" x14ac:dyDescent="0.25">
      <c r="A219972" t="s">
        <v>100000</v>
      </c>
    </row>
    <row r="219973" spans="1:1" x14ac:dyDescent="0.25">
      <c r="A219973" t="s">
        <v>100001</v>
      </c>
    </row>
    <row r="219974" spans="1:1" x14ac:dyDescent="0.25">
      <c r="A219974" t="s">
        <v>100002</v>
      </c>
    </row>
    <row r="219975" spans="1:1" x14ac:dyDescent="0.25">
      <c r="A219975" t="s">
        <v>100003</v>
      </c>
    </row>
    <row r="219976" spans="1:1" x14ac:dyDescent="0.25">
      <c r="A219976" t="s">
        <v>100004</v>
      </c>
    </row>
    <row r="219977" spans="1:1" x14ac:dyDescent="0.25">
      <c r="A219977" t="s">
        <v>100005</v>
      </c>
    </row>
    <row r="219978" spans="1:1" x14ac:dyDescent="0.25">
      <c r="A219978" t="s">
        <v>100006</v>
      </c>
    </row>
    <row r="219979" spans="1:1" x14ac:dyDescent="0.25">
      <c r="A219979" t="s">
        <v>100007</v>
      </c>
    </row>
    <row r="219980" spans="1:1" x14ac:dyDescent="0.25">
      <c r="A219980" t="s">
        <v>100008</v>
      </c>
    </row>
    <row r="219981" spans="1:1" x14ac:dyDescent="0.25">
      <c r="A219981" t="s">
        <v>32506</v>
      </c>
    </row>
    <row r="219982" spans="1:1" x14ac:dyDescent="0.25">
      <c r="A219982" t="s">
        <v>32507</v>
      </c>
    </row>
    <row r="219983" spans="1:1" x14ac:dyDescent="0.25">
      <c r="A219983" t="s">
        <v>32508</v>
      </c>
    </row>
    <row r="219984" spans="1:1" x14ac:dyDescent="0.25">
      <c r="A219984" t="s">
        <v>32509</v>
      </c>
    </row>
    <row r="219985" spans="1:1" x14ac:dyDescent="0.25">
      <c r="A219985" t="s">
        <v>32510</v>
      </c>
    </row>
    <row r="219986" spans="1:1" x14ac:dyDescent="0.25">
      <c r="A219986" t="s">
        <v>100009</v>
      </c>
    </row>
    <row r="219987" spans="1:1" x14ac:dyDescent="0.25">
      <c r="A219987" t="s">
        <v>100010</v>
      </c>
    </row>
    <row r="219988" spans="1:1" x14ac:dyDescent="0.25">
      <c r="A219988" t="s">
        <v>100011</v>
      </c>
    </row>
    <row r="219989" spans="1:1" x14ac:dyDescent="0.25">
      <c r="A219989" t="s">
        <v>100012</v>
      </c>
    </row>
    <row r="219990" spans="1:1" x14ac:dyDescent="0.25">
      <c r="A219990" t="s">
        <v>100013</v>
      </c>
    </row>
    <row r="219991" spans="1:1" x14ac:dyDescent="0.25">
      <c r="A219991" t="s">
        <v>100014</v>
      </c>
    </row>
    <row r="219992" spans="1:1" x14ac:dyDescent="0.25">
      <c r="A219992" t="s">
        <v>84598</v>
      </c>
    </row>
    <row r="219993" spans="1:1" x14ac:dyDescent="0.25">
      <c r="A219993" t="s">
        <v>84599</v>
      </c>
    </row>
    <row r="219994" spans="1:1" x14ac:dyDescent="0.25">
      <c r="A219994" t="s">
        <v>84600</v>
      </c>
    </row>
    <row r="219995" spans="1:1" x14ac:dyDescent="0.25">
      <c r="A219995" t="s">
        <v>84601</v>
      </c>
    </row>
    <row r="219996" spans="1:1" x14ac:dyDescent="0.25">
      <c r="A219996" t="s">
        <v>84602</v>
      </c>
    </row>
    <row r="219997" spans="1:1" x14ac:dyDescent="0.25">
      <c r="A219997" t="s">
        <v>100015</v>
      </c>
    </row>
    <row r="219998" spans="1:1" x14ac:dyDescent="0.25">
      <c r="A219998" t="s">
        <v>356</v>
      </c>
    </row>
    <row r="219999" spans="1:1" x14ac:dyDescent="0.25">
      <c r="A219999" t="s">
        <v>84603</v>
      </c>
    </row>
    <row r="220000" spans="1:1" x14ac:dyDescent="0.25">
      <c r="A220000" t="s">
        <v>2375</v>
      </c>
    </row>
    <row r="220001" spans="1:1" x14ac:dyDescent="0.25">
      <c r="A220001" t="s">
        <v>100016</v>
      </c>
    </row>
    <row r="220002" spans="1:1" x14ac:dyDescent="0.25">
      <c r="A220002" t="s">
        <v>353</v>
      </c>
    </row>
    <row r="220003" spans="1:1" x14ac:dyDescent="0.25">
      <c r="A220003" t="s">
        <v>2373</v>
      </c>
    </row>
    <row r="220004" spans="1:1" x14ac:dyDescent="0.25">
      <c r="A220004" t="s">
        <v>2370</v>
      </c>
    </row>
    <row r="220005" spans="1:1" x14ac:dyDescent="0.25">
      <c r="A220005" t="s">
        <v>84604</v>
      </c>
    </row>
    <row r="220006" spans="1:1" x14ac:dyDescent="0.25">
      <c r="A220006" t="s">
        <v>84605</v>
      </c>
    </row>
    <row r="220007" spans="1:1" x14ac:dyDescent="0.25">
      <c r="A220007" t="s">
        <v>84606</v>
      </c>
    </row>
    <row r="220008" spans="1:1" x14ac:dyDescent="0.25">
      <c r="A220008" t="s">
        <v>32511</v>
      </c>
    </row>
    <row r="220009" spans="1:1" x14ac:dyDescent="0.25">
      <c r="A220009" t="s">
        <v>159606</v>
      </c>
    </row>
    <row r="220010" spans="1:1" x14ac:dyDescent="0.25">
      <c r="A220010" t="s">
        <v>84607</v>
      </c>
    </row>
    <row r="220011" spans="1:1" x14ac:dyDescent="0.25">
      <c r="A220011" t="s">
        <v>2376</v>
      </c>
    </row>
    <row r="220012" spans="1:1" x14ac:dyDescent="0.25">
      <c r="A220012" t="s">
        <v>355</v>
      </c>
    </row>
    <row r="220013" spans="1:1" x14ac:dyDescent="0.25">
      <c r="A220013" t="s">
        <v>84608</v>
      </c>
    </row>
    <row r="220014" spans="1:1" x14ac:dyDescent="0.25">
      <c r="A220014" t="s">
        <v>32512</v>
      </c>
    </row>
    <row r="220015" spans="1:1" x14ac:dyDescent="0.25">
      <c r="A220015" t="s">
        <v>84609</v>
      </c>
    </row>
    <row r="220016" spans="1:1" x14ac:dyDescent="0.25">
      <c r="A220016" t="s">
        <v>352</v>
      </c>
    </row>
    <row r="220017" spans="1:1" x14ac:dyDescent="0.25">
      <c r="A220017" t="s">
        <v>100017</v>
      </c>
    </row>
    <row r="220018" spans="1:1" x14ac:dyDescent="0.25">
      <c r="A220018" t="s">
        <v>32513</v>
      </c>
    </row>
    <row r="220019" spans="1:1" x14ac:dyDescent="0.25">
      <c r="A220019" t="s">
        <v>100018</v>
      </c>
    </row>
    <row r="220020" spans="1:1" x14ac:dyDescent="0.25">
      <c r="A220020" t="s">
        <v>100019</v>
      </c>
    </row>
    <row r="220021" spans="1:1" x14ac:dyDescent="0.25">
      <c r="A220021" t="s">
        <v>2372</v>
      </c>
    </row>
    <row r="220022" spans="1:1" x14ac:dyDescent="0.25">
      <c r="A220022" t="s">
        <v>84610</v>
      </c>
    </row>
    <row r="220023" spans="1:1" x14ac:dyDescent="0.25">
      <c r="A220023" t="s">
        <v>84611</v>
      </c>
    </row>
    <row r="220024" spans="1:1" x14ac:dyDescent="0.25">
      <c r="A220024" t="s">
        <v>84612</v>
      </c>
    </row>
    <row r="220025" spans="1:1" x14ac:dyDescent="0.25">
      <c r="A220025" t="s">
        <v>84613</v>
      </c>
    </row>
    <row r="220026" spans="1:1" x14ac:dyDescent="0.25">
      <c r="A220026" t="s">
        <v>2378</v>
      </c>
    </row>
    <row r="220027" spans="1:1" x14ac:dyDescent="0.25">
      <c r="A220027" t="s">
        <v>84614</v>
      </c>
    </row>
    <row r="220028" spans="1:1" x14ac:dyDescent="0.25">
      <c r="A220028" t="s">
        <v>84615</v>
      </c>
    </row>
    <row r="220029" spans="1:1" x14ac:dyDescent="0.25">
      <c r="A220029" t="s">
        <v>84616</v>
      </c>
    </row>
    <row r="220030" spans="1:1" x14ac:dyDescent="0.25">
      <c r="A220030" t="s">
        <v>84617</v>
      </c>
    </row>
    <row r="220031" spans="1:1" x14ac:dyDescent="0.25">
      <c r="A220031" t="s">
        <v>100020</v>
      </c>
    </row>
    <row r="220032" spans="1:1" x14ac:dyDescent="0.25">
      <c r="A220032" t="s">
        <v>2374</v>
      </c>
    </row>
    <row r="220033" spans="1:1" x14ac:dyDescent="0.25">
      <c r="A220033" t="s">
        <v>100021</v>
      </c>
    </row>
    <row r="220034" spans="1:1" x14ac:dyDescent="0.25">
      <c r="A220034" t="s">
        <v>2371</v>
      </c>
    </row>
    <row r="220035" spans="1:1" x14ac:dyDescent="0.25">
      <c r="A220035" t="s">
        <v>100022</v>
      </c>
    </row>
    <row r="220036" spans="1:1" x14ac:dyDescent="0.25">
      <c r="A220036" t="s">
        <v>100023</v>
      </c>
    </row>
    <row r="220037" spans="1:1" x14ac:dyDescent="0.25">
      <c r="A220037" t="s">
        <v>84618</v>
      </c>
    </row>
    <row r="220038" spans="1:1" x14ac:dyDescent="0.25">
      <c r="A220038" t="s">
        <v>357</v>
      </c>
    </row>
    <row r="220039" spans="1:1" x14ac:dyDescent="0.25">
      <c r="A220039" t="s">
        <v>114779</v>
      </c>
    </row>
    <row r="220040" spans="1:1" x14ac:dyDescent="0.25">
      <c r="A220040" t="s">
        <v>2377</v>
      </c>
    </row>
    <row r="220041" spans="1:1" x14ac:dyDescent="0.25">
      <c r="A220041" t="s">
        <v>84619</v>
      </c>
    </row>
    <row r="220042" spans="1:1" x14ac:dyDescent="0.25">
      <c r="A220042" t="s">
        <v>131216</v>
      </c>
    </row>
    <row r="220043" spans="1:1" x14ac:dyDescent="0.25">
      <c r="A220043" t="s">
        <v>84620</v>
      </c>
    </row>
    <row r="220044" spans="1:1" x14ac:dyDescent="0.25">
      <c r="A220044" t="s">
        <v>84621</v>
      </c>
    </row>
    <row r="220045" spans="1:1" x14ac:dyDescent="0.25">
      <c r="A220045" t="s">
        <v>32514</v>
      </c>
    </row>
    <row r="220046" spans="1:1" x14ac:dyDescent="0.25">
      <c r="A220046" t="s">
        <v>84622</v>
      </c>
    </row>
    <row r="220047" spans="1:1" x14ac:dyDescent="0.25">
      <c r="A220047" t="s">
        <v>84623</v>
      </c>
    </row>
    <row r="220048" spans="1:1" x14ac:dyDescent="0.25">
      <c r="A220048" t="s">
        <v>84624</v>
      </c>
    </row>
    <row r="220049" spans="1:1" x14ac:dyDescent="0.25">
      <c r="A220049" t="s">
        <v>84625</v>
      </c>
    </row>
    <row r="220050" spans="1:1" x14ac:dyDescent="0.25">
      <c r="A220050" t="s">
        <v>354</v>
      </c>
    </row>
    <row r="220051" spans="1:1" x14ac:dyDescent="0.25">
      <c r="A220051" t="s">
        <v>84626</v>
      </c>
    </row>
    <row r="220052" spans="1:1" x14ac:dyDescent="0.25">
      <c r="A220052" t="s">
        <v>100024</v>
      </c>
    </row>
    <row r="220053" spans="1:1" x14ac:dyDescent="0.25">
      <c r="A220053" t="s">
        <v>100025</v>
      </c>
    </row>
    <row r="220054" spans="1:1" x14ac:dyDescent="0.25">
      <c r="A220054" t="s">
        <v>359</v>
      </c>
    </row>
    <row r="220055" spans="1:1" x14ac:dyDescent="0.25">
      <c r="A220055" t="s">
        <v>360</v>
      </c>
    </row>
    <row r="220056" spans="1:1" x14ac:dyDescent="0.25">
      <c r="A220056" t="s">
        <v>358</v>
      </c>
    </row>
    <row r="220057" spans="1:1" x14ac:dyDescent="0.25">
      <c r="A220057" t="s">
        <v>2379</v>
      </c>
    </row>
    <row r="220058" spans="1:1" x14ac:dyDescent="0.25">
      <c r="A220058" t="s">
        <v>100026</v>
      </c>
    </row>
    <row r="220059" spans="1:1" x14ac:dyDescent="0.25">
      <c r="A220059" t="s">
        <v>100027</v>
      </c>
    </row>
    <row r="220060" spans="1:1" x14ac:dyDescent="0.25">
      <c r="A220060" t="s">
        <v>100028</v>
      </c>
    </row>
    <row r="220061" spans="1:1" x14ac:dyDescent="0.25">
      <c r="A220061" t="s">
        <v>100029</v>
      </c>
    </row>
    <row r="220062" spans="1:1" x14ac:dyDescent="0.25">
      <c r="A220062" t="s">
        <v>84672</v>
      </c>
    </row>
    <row r="220063" spans="1:1" x14ac:dyDescent="0.25">
      <c r="A220063" t="s">
        <v>84775</v>
      </c>
    </row>
    <row r="220064" spans="1:1" x14ac:dyDescent="0.25">
      <c r="A220064" t="s">
        <v>84744</v>
      </c>
    </row>
    <row r="220065" spans="1:1" x14ac:dyDescent="0.25">
      <c r="A220065" t="s">
        <v>100700</v>
      </c>
    </row>
    <row r="220066" spans="1:1" x14ac:dyDescent="0.25">
      <c r="A220066" t="s">
        <v>159607</v>
      </c>
    </row>
    <row r="220067" spans="1:1" x14ac:dyDescent="0.25">
      <c r="A220067" t="s">
        <v>375</v>
      </c>
    </row>
    <row r="220068" spans="1:1" x14ac:dyDescent="0.25">
      <c r="A220068" t="s">
        <v>100742</v>
      </c>
    </row>
    <row r="220069" spans="1:1" x14ac:dyDescent="0.25">
      <c r="A220069" t="s">
        <v>32949</v>
      </c>
    </row>
    <row r="220070" spans="1:1" x14ac:dyDescent="0.25">
      <c r="A220070" t="s">
        <v>388</v>
      </c>
    </row>
    <row r="220071" spans="1:1" x14ac:dyDescent="0.25">
      <c r="A220071" t="s">
        <v>389</v>
      </c>
    </row>
    <row r="220072" spans="1:1" x14ac:dyDescent="0.25">
      <c r="A220072" t="s">
        <v>131221</v>
      </c>
    </row>
    <row r="220073" spans="1:1" x14ac:dyDescent="0.25">
      <c r="A220073" t="s">
        <v>100784</v>
      </c>
    </row>
    <row r="220074" spans="1:1" x14ac:dyDescent="0.25">
      <c r="A220074" t="s">
        <v>100785</v>
      </c>
    </row>
    <row r="220075" spans="1:1" x14ac:dyDescent="0.25">
      <c r="A220075" t="s">
        <v>85704</v>
      </c>
    </row>
    <row r="220076" spans="1:1" x14ac:dyDescent="0.25">
      <c r="A220076" t="s">
        <v>85703</v>
      </c>
    </row>
    <row r="220077" spans="1:1" x14ac:dyDescent="0.25">
      <c r="A220077" t="s">
        <v>100786</v>
      </c>
    </row>
    <row r="220078" spans="1:1" x14ac:dyDescent="0.25">
      <c r="A220078" t="s">
        <v>100787</v>
      </c>
    </row>
    <row r="220079" spans="1:1" x14ac:dyDescent="0.25">
      <c r="A220079" t="s">
        <v>85705</v>
      </c>
    </row>
    <row r="220080" spans="1:1" x14ac:dyDescent="0.25">
      <c r="A220080" t="s">
        <v>100788</v>
      </c>
    </row>
    <row r="220081" spans="1:1" x14ac:dyDescent="0.25">
      <c r="A220081" t="s">
        <v>85710</v>
      </c>
    </row>
    <row r="220082" spans="1:1" x14ac:dyDescent="0.25">
      <c r="A220082" t="s">
        <v>85714</v>
      </c>
    </row>
    <row r="220083" spans="1:1" x14ac:dyDescent="0.25">
      <c r="A220083" t="s">
        <v>100789</v>
      </c>
    </row>
    <row r="220084" spans="1:1" x14ac:dyDescent="0.25">
      <c r="A220084" t="s">
        <v>85711</v>
      </c>
    </row>
    <row r="220085" spans="1:1" x14ac:dyDescent="0.25">
      <c r="A220085" t="s">
        <v>391</v>
      </c>
    </row>
    <row r="220086" spans="1:1" x14ac:dyDescent="0.25">
      <c r="A220086" t="s">
        <v>85715</v>
      </c>
    </row>
    <row r="220087" spans="1:1" x14ac:dyDescent="0.25">
      <c r="A220087" t="s">
        <v>32954</v>
      </c>
    </row>
    <row r="220088" spans="1:1" x14ac:dyDescent="0.25">
      <c r="A220088" t="s">
        <v>100790</v>
      </c>
    </row>
    <row r="220089" spans="1:1" x14ac:dyDescent="0.25">
      <c r="A220089" t="s">
        <v>100791</v>
      </c>
    </row>
    <row r="220090" spans="1:1" x14ac:dyDescent="0.25">
      <c r="A220090" t="s">
        <v>85709</v>
      </c>
    </row>
    <row r="220091" spans="1:1" x14ac:dyDescent="0.25">
      <c r="A220091" t="s">
        <v>85712</v>
      </c>
    </row>
    <row r="220092" spans="1:1" x14ac:dyDescent="0.25">
      <c r="A220092" t="s">
        <v>100792</v>
      </c>
    </row>
    <row r="220093" spans="1:1" x14ac:dyDescent="0.25">
      <c r="A220093" t="s">
        <v>85706</v>
      </c>
    </row>
    <row r="220094" spans="1:1" x14ac:dyDescent="0.25">
      <c r="A220094" t="s">
        <v>85713</v>
      </c>
    </row>
    <row r="220095" spans="1:1" x14ac:dyDescent="0.25">
      <c r="A220095" t="s">
        <v>100793</v>
      </c>
    </row>
    <row r="220096" spans="1:1" x14ac:dyDescent="0.25">
      <c r="A220096" t="s">
        <v>390</v>
      </c>
    </row>
    <row r="220097" spans="1:1" x14ac:dyDescent="0.25">
      <c r="A220097" t="s">
        <v>32955</v>
      </c>
    </row>
    <row r="220098" spans="1:1" x14ac:dyDescent="0.25">
      <c r="A220098" t="s">
        <v>392</v>
      </c>
    </row>
    <row r="220099" spans="1:1" x14ac:dyDescent="0.25">
      <c r="A220099" t="s">
        <v>85716</v>
      </c>
    </row>
    <row r="220100" spans="1:1" x14ac:dyDescent="0.25">
      <c r="A220100" t="s">
        <v>32952</v>
      </c>
    </row>
    <row r="220101" spans="1:1" x14ac:dyDescent="0.25">
      <c r="A220101" t="s">
        <v>85707</v>
      </c>
    </row>
    <row r="220102" spans="1:1" x14ac:dyDescent="0.25">
      <c r="A220102" t="s">
        <v>100794</v>
      </c>
    </row>
    <row r="220103" spans="1:1" x14ac:dyDescent="0.25">
      <c r="A220103" t="s">
        <v>100795</v>
      </c>
    </row>
    <row r="220104" spans="1:1" x14ac:dyDescent="0.25">
      <c r="A220104" t="s">
        <v>32953</v>
      </c>
    </row>
    <row r="220105" spans="1:1" x14ac:dyDescent="0.25">
      <c r="A220105" t="s">
        <v>32956</v>
      </c>
    </row>
    <row r="220106" spans="1:1" x14ac:dyDescent="0.25">
      <c r="A220106" t="s">
        <v>100796</v>
      </c>
    </row>
    <row r="220107" spans="1:1" x14ac:dyDescent="0.25">
      <c r="A220107" t="s">
        <v>100797</v>
      </c>
    </row>
    <row r="220108" spans="1:1" x14ac:dyDescent="0.25">
      <c r="A220108" t="s">
        <v>100798</v>
      </c>
    </row>
    <row r="220109" spans="1:1" x14ac:dyDescent="0.25">
      <c r="A220109" t="s">
        <v>100799</v>
      </c>
    </row>
    <row r="220110" spans="1:1" x14ac:dyDescent="0.25">
      <c r="A220110" t="s">
        <v>100800</v>
      </c>
    </row>
    <row r="220111" spans="1:1" x14ac:dyDescent="0.25">
      <c r="A220111" t="s">
        <v>100801</v>
      </c>
    </row>
    <row r="220112" spans="1:1" x14ac:dyDescent="0.25">
      <c r="A220112" t="s">
        <v>393</v>
      </c>
    </row>
    <row r="220113" spans="1:1" x14ac:dyDescent="0.25">
      <c r="A220113" t="s">
        <v>100802</v>
      </c>
    </row>
    <row r="220114" spans="1:1" x14ac:dyDescent="0.25">
      <c r="A220114" t="s">
        <v>100803</v>
      </c>
    </row>
    <row r="220115" spans="1:1" x14ac:dyDescent="0.25">
      <c r="A220115" t="s">
        <v>100804</v>
      </c>
    </row>
    <row r="220116" spans="1:1" x14ac:dyDescent="0.25">
      <c r="A220116" t="s">
        <v>85708</v>
      </c>
    </row>
    <row r="220117" spans="1:1" x14ac:dyDescent="0.25">
      <c r="A220117" t="s">
        <v>100805</v>
      </c>
    </row>
    <row r="220118" spans="1:1" x14ac:dyDescent="0.25">
      <c r="A220118" t="s">
        <v>100806</v>
      </c>
    </row>
    <row r="220119" spans="1:1" x14ac:dyDescent="0.25">
      <c r="A220119" t="s">
        <v>114786</v>
      </c>
    </row>
    <row r="220120" spans="1:1" x14ac:dyDescent="0.25">
      <c r="A220120" t="s">
        <v>394</v>
      </c>
    </row>
    <row r="220121" spans="1:1" x14ac:dyDescent="0.25">
      <c r="A220121" t="s">
        <v>100807</v>
      </c>
    </row>
    <row r="220122" spans="1:1" x14ac:dyDescent="0.25">
      <c r="A220122" t="s">
        <v>100808</v>
      </c>
    </row>
    <row r="220123" spans="1:1" x14ac:dyDescent="0.25">
      <c r="A220123" t="s">
        <v>100809</v>
      </c>
    </row>
    <row r="220124" spans="1:1" x14ac:dyDescent="0.25">
      <c r="A220124" t="s">
        <v>100810</v>
      </c>
    </row>
    <row r="220125" spans="1:1" x14ac:dyDescent="0.25">
      <c r="A220125" t="s">
        <v>100811</v>
      </c>
    </row>
    <row r="220126" spans="1:1" x14ac:dyDescent="0.25">
      <c r="A220126" t="s">
        <v>100812</v>
      </c>
    </row>
    <row r="220127" spans="1:1" x14ac:dyDescent="0.25">
      <c r="A220127" t="s">
        <v>100813</v>
      </c>
    </row>
    <row r="220128" spans="1:1" x14ac:dyDescent="0.25">
      <c r="A220128" t="s">
        <v>100814</v>
      </c>
    </row>
    <row r="220129" spans="1:1" x14ac:dyDescent="0.25">
      <c r="A220129" t="s">
        <v>159608</v>
      </c>
    </row>
    <row r="220130" spans="1:1" x14ac:dyDescent="0.25">
      <c r="A220130" t="s">
        <v>101052</v>
      </c>
    </row>
    <row r="220131" spans="1:1" x14ac:dyDescent="0.25">
      <c r="A220131" t="s">
        <v>159609</v>
      </c>
    </row>
    <row r="220132" spans="1:1" x14ac:dyDescent="0.25">
      <c r="A220132" t="s">
        <v>159610</v>
      </c>
    </row>
    <row r="220133" spans="1:1" x14ac:dyDescent="0.25">
      <c r="A220133" t="s">
        <v>86083</v>
      </c>
    </row>
    <row r="220134" spans="1:1" x14ac:dyDescent="0.25">
      <c r="A220134" t="s">
        <v>101251</v>
      </c>
    </row>
    <row r="220135" spans="1:1" x14ac:dyDescent="0.25">
      <c r="A220135" t="s">
        <v>33600</v>
      </c>
    </row>
    <row r="220136" spans="1:1" x14ac:dyDescent="0.25">
      <c r="A220136" t="s">
        <v>131225</v>
      </c>
    </row>
    <row r="220137" spans="1:1" x14ac:dyDescent="0.25">
      <c r="A220137" t="s">
        <v>101373</v>
      </c>
    </row>
    <row r="220138" spans="1:1" x14ac:dyDescent="0.25">
      <c r="A220138" t="s">
        <v>2512</v>
      </c>
    </row>
    <row r="220139" spans="1:1" x14ac:dyDescent="0.25">
      <c r="A220139" t="s">
        <v>101419</v>
      </c>
    </row>
    <row r="220140" spans="1:1" x14ac:dyDescent="0.25">
      <c r="A220140" t="s">
        <v>101420</v>
      </c>
    </row>
    <row r="220141" spans="1:1" x14ac:dyDescent="0.25">
      <c r="A220141" t="s">
        <v>33666</v>
      </c>
    </row>
    <row r="220142" spans="1:1" x14ac:dyDescent="0.25">
      <c r="A220142" t="s">
        <v>101421</v>
      </c>
    </row>
    <row r="220143" spans="1:1" x14ac:dyDescent="0.25">
      <c r="A220143" t="s">
        <v>86547</v>
      </c>
    </row>
    <row r="220144" spans="1:1" x14ac:dyDescent="0.25">
      <c r="A220144" t="s">
        <v>86548</v>
      </c>
    </row>
    <row r="220145" spans="1:1" x14ac:dyDescent="0.25">
      <c r="A220145" t="s">
        <v>33667</v>
      </c>
    </row>
    <row r="220146" spans="1:1" x14ac:dyDescent="0.25">
      <c r="A220146" t="s">
        <v>33668</v>
      </c>
    </row>
    <row r="220147" spans="1:1" x14ac:dyDescent="0.25">
      <c r="A220147" t="s">
        <v>86549</v>
      </c>
    </row>
    <row r="220148" spans="1:1" x14ac:dyDescent="0.25">
      <c r="A220148" t="s">
        <v>33669</v>
      </c>
    </row>
    <row r="220149" spans="1:1" x14ac:dyDescent="0.25">
      <c r="A220149" t="s">
        <v>86550</v>
      </c>
    </row>
    <row r="220150" spans="1:1" x14ac:dyDescent="0.25">
      <c r="A220150" t="s">
        <v>33670</v>
      </c>
    </row>
    <row r="220151" spans="1:1" x14ac:dyDescent="0.25">
      <c r="A220151" t="s">
        <v>114790</v>
      </c>
    </row>
    <row r="220152" spans="1:1" x14ac:dyDescent="0.25">
      <c r="A220152" t="s">
        <v>33671</v>
      </c>
    </row>
    <row r="220153" spans="1:1" x14ac:dyDescent="0.25">
      <c r="A220153" t="s">
        <v>33672</v>
      </c>
    </row>
    <row r="220154" spans="1:1" x14ac:dyDescent="0.25">
      <c r="A220154" t="s">
        <v>33673</v>
      </c>
    </row>
    <row r="220155" spans="1:1" x14ac:dyDescent="0.25">
      <c r="A220155" t="s">
        <v>2522</v>
      </c>
    </row>
    <row r="220156" spans="1:1" x14ac:dyDescent="0.25">
      <c r="A220156" t="s">
        <v>2523</v>
      </c>
    </row>
    <row r="220157" spans="1:1" x14ac:dyDescent="0.25">
      <c r="A220157" t="s">
        <v>33674</v>
      </c>
    </row>
    <row r="220158" spans="1:1" x14ac:dyDescent="0.25">
      <c r="A220158" t="s">
        <v>33675</v>
      </c>
    </row>
    <row r="220159" spans="1:1" x14ac:dyDescent="0.25">
      <c r="A220159" t="s">
        <v>33676</v>
      </c>
    </row>
    <row r="220160" spans="1:1" x14ac:dyDescent="0.25">
      <c r="A220160" t="s">
        <v>33677</v>
      </c>
    </row>
    <row r="220161" spans="1:1" x14ac:dyDescent="0.25">
      <c r="A220161" t="s">
        <v>33678</v>
      </c>
    </row>
    <row r="220162" spans="1:1" x14ac:dyDescent="0.25">
      <c r="A220162" t="s">
        <v>33679</v>
      </c>
    </row>
    <row r="220163" spans="1:1" x14ac:dyDescent="0.25">
      <c r="A220163" t="s">
        <v>33680</v>
      </c>
    </row>
    <row r="220164" spans="1:1" x14ac:dyDescent="0.25">
      <c r="A220164" t="s">
        <v>33681</v>
      </c>
    </row>
    <row r="220165" spans="1:1" x14ac:dyDescent="0.25">
      <c r="A220165" t="s">
        <v>33682</v>
      </c>
    </row>
    <row r="220166" spans="1:1" x14ac:dyDescent="0.25">
      <c r="A220166" t="s">
        <v>33683</v>
      </c>
    </row>
    <row r="220167" spans="1:1" x14ac:dyDescent="0.25">
      <c r="A220167" t="s">
        <v>33684</v>
      </c>
    </row>
    <row r="220168" spans="1:1" x14ac:dyDescent="0.25">
      <c r="A220168" t="s">
        <v>33685</v>
      </c>
    </row>
    <row r="220169" spans="1:1" x14ac:dyDescent="0.25">
      <c r="A220169" t="s">
        <v>33686</v>
      </c>
    </row>
    <row r="220170" spans="1:1" x14ac:dyDescent="0.25">
      <c r="A220170" t="s">
        <v>33687</v>
      </c>
    </row>
    <row r="220171" spans="1:1" x14ac:dyDescent="0.25">
      <c r="A220171" t="s">
        <v>33688</v>
      </c>
    </row>
    <row r="220172" spans="1:1" x14ac:dyDescent="0.25">
      <c r="A220172" t="s">
        <v>33689</v>
      </c>
    </row>
    <row r="220173" spans="1:1" x14ac:dyDescent="0.25">
      <c r="A220173" t="s">
        <v>33690</v>
      </c>
    </row>
    <row r="220174" spans="1:1" x14ac:dyDescent="0.25">
      <c r="A220174" t="s">
        <v>33691</v>
      </c>
    </row>
    <row r="220175" spans="1:1" x14ac:dyDescent="0.25">
      <c r="A220175" t="s">
        <v>33692</v>
      </c>
    </row>
    <row r="220176" spans="1:1" x14ac:dyDescent="0.25">
      <c r="A220176" t="s">
        <v>33693</v>
      </c>
    </row>
    <row r="220177" spans="1:1" x14ac:dyDescent="0.25">
      <c r="A220177" t="s">
        <v>101422</v>
      </c>
    </row>
    <row r="220178" spans="1:1" x14ac:dyDescent="0.25">
      <c r="A220178" t="s">
        <v>33694</v>
      </c>
    </row>
    <row r="220179" spans="1:1" x14ac:dyDescent="0.25">
      <c r="A220179" t="s">
        <v>33695</v>
      </c>
    </row>
    <row r="220180" spans="1:1" x14ac:dyDescent="0.25">
      <c r="A220180" t="s">
        <v>33696</v>
      </c>
    </row>
    <row r="220181" spans="1:1" x14ac:dyDescent="0.25">
      <c r="A220181" t="s">
        <v>101423</v>
      </c>
    </row>
    <row r="220182" spans="1:1" x14ac:dyDescent="0.25">
      <c r="A220182" t="s">
        <v>33697</v>
      </c>
    </row>
    <row r="220183" spans="1:1" x14ac:dyDescent="0.25">
      <c r="A220183" t="s">
        <v>101424</v>
      </c>
    </row>
    <row r="220184" spans="1:1" x14ac:dyDescent="0.25">
      <c r="A220184" t="s">
        <v>33698</v>
      </c>
    </row>
    <row r="220185" spans="1:1" x14ac:dyDescent="0.25">
      <c r="A220185" t="s">
        <v>33699</v>
      </c>
    </row>
    <row r="220186" spans="1:1" x14ac:dyDescent="0.25">
      <c r="A220186" t="s">
        <v>33700</v>
      </c>
    </row>
    <row r="220187" spans="1:1" x14ac:dyDescent="0.25">
      <c r="A220187" t="s">
        <v>33701</v>
      </c>
    </row>
    <row r="220188" spans="1:1" x14ac:dyDescent="0.25">
      <c r="A220188" t="s">
        <v>33702</v>
      </c>
    </row>
    <row r="220189" spans="1:1" x14ac:dyDescent="0.25">
      <c r="A220189" t="s">
        <v>2524</v>
      </c>
    </row>
    <row r="220190" spans="1:1" x14ac:dyDescent="0.25">
      <c r="A220190" t="s">
        <v>33703</v>
      </c>
    </row>
    <row r="220191" spans="1:1" x14ac:dyDescent="0.25">
      <c r="A220191" t="s">
        <v>86551</v>
      </c>
    </row>
    <row r="220192" spans="1:1" x14ac:dyDescent="0.25">
      <c r="A220192" t="s">
        <v>33704</v>
      </c>
    </row>
    <row r="220193" spans="1:1" x14ac:dyDescent="0.25">
      <c r="A220193" t="s">
        <v>86552</v>
      </c>
    </row>
    <row r="220194" spans="1:1" x14ac:dyDescent="0.25">
      <c r="A220194" t="s">
        <v>33705</v>
      </c>
    </row>
    <row r="220195" spans="1:1" x14ac:dyDescent="0.25">
      <c r="A220195" t="s">
        <v>101425</v>
      </c>
    </row>
    <row r="220196" spans="1:1" x14ac:dyDescent="0.25">
      <c r="A220196" t="s">
        <v>86553</v>
      </c>
    </row>
    <row r="220197" spans="1:1" x14ac:dyDescent="0.25">
      <c r="A220197" t="s">
        <v>33706</v>
      </c>
    </row>
    <row r="220198" spans="1:1" x14ac:dyDescent="0.25">
      <c r="A220198" t="s">
        <v>33707</v>
      </c>
    </row>
    <row r="220199" spans="1:1" x14ac:dyDescent="0.25">
      <c r="A220199" t="s">
        <v>86554</v>
      </c>
    </row>
    <row r="220200" spans="1:1" x14ac:dyDescent="0.25">
      <c r="A220200" t="s">
        <v>33708</v>
      </c>
    </row>
    <row r="220201" spans="1:1" x14ac:dyDescent="0.25">
      <c r="A220201" t="s">
        <v>159611</v>
      </c>
    </row>
    <row r="220202" spans="1:1" x14ac:dyDescent="0.25">
      <c r="A220202" t="s">
        <v>101426</v>
      </c>
    </row>
    <row r="220203" spans="1:1" x14ac:dyDescent="0.25">
      <c r="A220203" t="s">
        <v>86555</v>
      </c>
    </row>
    <row r="220204" spans="1:1" x14ac:dyDescent="0.25">
      <c r="A220204" t="s">
        <v>86556</v>
      </c>
    </row>
    <row r="220205" spans="1:1" x14ac:dyDescent="0.25">
      <c r="A220205" t="s">
        <v>101427</v>
      </c>
    </row>
    <row r="220206" spans="1:1" x14ac:dyDescent="0.25">
      <c r="A220206" t="s">
        <v>101428</v>
      </c>
    </row>
    <row r="220207" spans="1:1" x14ac:dyDescent="0.25">
      <c r="A220207" t="s">
        <v>101429</v>
      </c>
    </row>
    <row r="220208" spans="1:1" x14ac:dyDescent="0.25">
      <c r="A220208" t="s">
        <v>33709</v>
      </c>
    </row>
    <row r="220209" spans="1:1" x14ac:dyDescent="0.25">
      <c r="A220209" t="s">
        <v>101430</v>
      </c>
    </row>
    <row r="220210" spans="1:1" x14ac:dyDescent="0.25">
      <c r="A220210" t="s">
        <v>33710</v>
      </c>
    </row>
    <row r="220211" spans="1:1" x14ac:dyDescent="0.25">
      <c r="A220211" t="s">
        <v>86557</v>
      </c>
    </row>
    <row r="220212" spans="1:1" x14ac:dyDescent="0.25">
      <c r="A220212" t="s">
        <v>101431</v>
      </c>
    </row>
    <row r="220213" spans="1:1" x14ac:dyDescent="0.25">
      <c r="A220213" t="s">
        <v>101432</v>
      </c>
    </row>
    <row r="220214" spans="1:1" x14ac:dyDescent="0.25">
      <c r="A220214" t="s">
        <v>101433</v>
      </c>
    </row>
    <row r="220215" spans="1:1" x14ac:dyDescent="0.25">
      <c r="A220215" t="s">
        <v>101434</v>
      </c>
    </row>
    <row r="220216" spans="1:1" x14ac:dyDescent="0.25">
      <c r="A220216" t="s">
        <v>101435</v>
      </c>
    </row>
    <row r="220217" spans="1:1" x14ac:dyDescent="0.25">
      <c r="A220217" t="s">
        <v>101436</v>
      </c>
    </row>
    <row r="220218" spans="1:1" x14ac:dyDescent="0.25">
      <c r="A220218" t="s">
        <v>101437</v>
      </c>
    </row>
    <row r="220219" spans="1:1" x14ac:dyDescent="0.25">
      <c r="A220219" t="s">
        <v>101438</v>
      </c>
    </row>
    <row r="220220" spans="1:1" x14ac:dyDescent="0.25">
      <c r="A220220" t="s">
        <v>101439</v>
      </c>
    </row>
    <row r="220221" spans="1:1" x14ac:dyDescent="0.25">
      <c r="A220221" t="s">
        <v>101440</v>
      </c>
    </row>
    <row r="220222" spans="1:1" x14ac:dyDescent="0.25">
      <c r="A220222" t="s">
        <v>101441</v>
      </c>
    </row>
    <row r="220223" spans="1:1" x14ac:dyDescent="0.25">
      <c r="A220223" t="s">
        <v>101442</v>
      </c>
    </row>
    <row r="220224" spans="1:1" x14ac:dyDescent="0.25">
      <c r="A220224" t="s">
        <v>101443</v>
      </c>
    </row>
    <row r="220225" spans="1:1" x14ac:dyDescent="0.25">
      <c r="A220225" t="s">
        <v>101444</v>
      </c>
    </row>
    <row r="220226" spans="1:1" x14ac:dyDescent="0.25">
      <c r="A220226" t="s">
        <v>101445</v>
      </c>
    </row>
    <row r="220227" spans="1:1" x14ac:dyDescent="0.25">
      <c r="A220227" t="s">
        <v>159612</v>
      </c>
    </row>
    <row r="220228" spans="1:1" x14ac:dyDescent="0.25">
      <c r="A220228" t="s">
        <v>159613</v>
      </c>
    </row>
    <row r="220229" spans="1:1" x14ac:dyDescent="0.25">
      <c r="A220229" t="s">
        <v>131226</v>
      </c>
    </row>
    <row r="220230" spans="1:1" x14ac:dyDescent="0.25">
      <c r="A220230" t="s">
        <v>87196</v>
      </c>
    </row>
    <row r="220231" spans="1:1" x14ac:dyDescent="0.25">
      <c r="A220231" t="s">
        <v>102315</v>
      </c>
    </row>
    <row r="220232" spans="1:1" x14ac:dyDescent="0.25">
      <c r="A220232" t="s">
        <v>159614</v>
      </c>
    </row>
    <row r="220233" spans="1:1" x14ac:dyDescent="0.25">
      <c r="A220233" t="s">
        <v>159615</v>
      </c>
    </row>
    <row r="220234" spans="1:1" x14ac:dyDescent="0.25">
      <c r="A220234" t="s">
        <v>159616</v>
      </c>
    </row>
    <row r="220235" spans="1:1" x14ac:dyDescent="0.25">
      <c r="A220235" t="s">
        <v>159617</v>
      </c>
    </row>
    <row r="220236" spans="1:1" x14ac:dyDescent="0.25">
      <c r="A220236" t="s">
        <v>131228</v>
      </c>
    </row>
    <row r="220237" spans="1:1" x14ac:dyDescent="0.25">
      <c r="A220237" t="s">
        <v>87177</v>
      </c>
    </row>
    <row r="220238" spans="1:1" x14ac:dyDescent="0.25">
      <c r="A220238" t="s">
        <v>159618</v>
      </c>
    </row>
    <row r="220239" spans="1:1" x14ac:dyDescent="0.25">
      <c r="A220239" t="s">
        <v>159619</v>
      </c>
    </row>
    <row r="220240" spans="1:1" x14ac:dyDescent="0.25">
      <c r="A220240" t="s">
        <v>159620</v>
      </c>
    </row>
    <row r="220241" spans="1:1" x14ac:dyDescent="0.25">
      <c r="A220241" t="s">
        <v>159621</v>
      </c>
    </row>
    <row r="220242" spans="1:1" x14ac:dyDescent="0.25">
      <c r="A220242" t="s">
        <v>159622</v>
      </c>
    </row>
    <row r="220243" spans="1:1" x14ac:dyDescent="0.25">
      <c r="A220243" t="s">
        <v>102317</v>
      </c>
    </row>
    <row r="220244" spans="1:1" x14ac:dyDescent="0.25">
      <c r="A220244" t="s">
        <v>102360</v>
      </c>
    </row>
    <row r="220245" spans="1:1" x14ac:dyDescent="0.25">
      <c r="A220245" t="s">
        <v>34124</v>
      </c>
    </row>
    <row r="220246" spans="1:1" x14ac:dyDescent="0.25">
      <c r="A220246" t="s">
        <v>159623</v>
      </c>
    </row>
    <row r="220247" spans="1:1" x14ac:dyDescent="0.25">
      <c r="A220247" t="s">
        <v>159624</v>
      </c>
    </row>
    <row r="220248" spans="1:1" x14ac:dyDescent="0.25">
      <c r="A220248" t="s">
        <v>434</v>
      </c>
    </row>
    <row r="220249" spans="1:1" x14ac:dyDescent="0.25">
      <c r="A220249" t="s">
        <v>102363</v>
      </c>
    </row>
    <row r="220250" spans="1:1" x14ac:dyDescent="0.25">
      <c r="A220250" t="s">
        <v>102364</v>
      </c>
    </row>
    <row r="220251" spans="1:1" x14ac:dyDescent="0.25">
      <c r="A220251" t="s">
        <v>102365</v>
      </c>
    </row>
    <row r="220252" spans="1:1" x14ac:dyDescent="0.25">
      <c r="A220252" t="s">
        <v>102366</v>
      </c>
    </row>
    <row r="220253" spans="1:1" x14ac:dyDescent="0.25">
      <c r="A220253" t="s">
        <v>87295</v>
      </c>
    </row>
    <row r="220254" spans="1:1" x14ac:dyDescent="0.25">
      <c r="A220254" t="s">
        <v>87296</v>
      </c>
    </row>
    <row r="220255" spans="1:1" x14ac:dyDescent="0.25">
      <c r="A220255" t="s">
        <v>87297</v>
      </c>
    </row>
    <row r="220256" spans="1:1" x14ac:dyDescent="0.25">
      <c r="A220256" t="s">
        <v>87298</v>
      </c>
    </row>
    <row r="220257" spans="1:1" x14ac:dyDescent="0.25">
      <c r="A220257" t="s">
        <v>87299</v>
      </c>
    </row>
    <row r="220258" spans="1:1" x14ac:dyDescent="0.25">
      <c r="A220258" t="s">
        <v>87300</v>
      </c>
    </row>
    <row r="220259" spans="1:1" x14ac:dyDescent="0.25">
      <c r="A220259" t="s">
        <v>102367</v>
      </c>
    </row>
    <row r="220260" spans="1:1" x14ac:dyDescent="0.25">
      <c r="A220260" t="s">
        <v>102368</v>
      </c>
    </row>
    <row r="220261" spans="1:1" x14ac:dyDescent="0.25">
      <c r="A220261" t="s">
        <v>87301</v>
      </c>
    </row>
    <row r="220262" spans="1:1" x14ac:dyDescent="0.25">
      <c r="A220262" t="s">
        <v>87302</v>
      </c>
    </row>
    <row r="220263" spans="1:1" x14ac:dyDescent="0.25">
      <c r="A220263" t="s">
        <v>87303</v>
      </c>
    </row>
    <row r="220264" spans="1:1" x14ac:dyDescent="0.25">
      <c r="A220264" t="s">
        <v>102369</v>
      </c>
    </row>
    <row r="220265" spans="1:1" x14ac:dyDescent="0.25">
      <c r="A220265" t="s">
        <v>87304</v>
      </c>
    </row>
    <row r="220266" spans="1:1" x14ac:dyDescent="0.25">
      <c r="A220266" t="s">
        <v>87305</v>
      </c>
    </row>
    <row r="220267" spans="1:1" x14ac:dyDescent="0.25">
      <c r="A220267" t="s">
        <v>102370</v>
      </c>
    </row>
    <row r="220268" spans="1:1" x14ac:dyDescent="0.25">
      <c r="A220268" t="s">
        <v>87306</v>
      </c>
    </row>
    <row r="220269" spans="1:1" x14ac:dyDescent="0.25">
      <c r="A220269" t="s">
        <v>87307</v>
      </c>
    </row>
    <row r="220270" spans="1:1" x14ac:dyDescent="0.25">
      <c r="A220270" t="s">
        <v>87308</v>
      </c>
    </row>
    <row r="220271" spans="1:1" x14ac:dyDescent="0.25">
      <c r="A220271" t="s">
        <v>87309</v>
      </c>
    </row>
    <row r="220272" spans="1:1" x14ac:dyDescent="0.25">
      <c r="A220272" t="s">
        <v>87310</v>
      </c>
    </row>
    <row r="220273" spans="1:1" x14ac:dyDescent="0.25">
      <c r="A220273" t="s">
        <v>87311</v>
      </c>
    </row>
    <row r="220274" spans="1:1" x14ac:dyDescent="0.25">
      <c r="A220274" t="s">
        <v>87312</v>
      </c>
    </row>
    <row r="220275" spans="1:1" x14ac:dyDescent="0.25">
      <c r="A220275" t="s">
        <v>87313</v>
      </c>
    </row>
    <row r="220276" spans="1:1" x14ac:dyDescent="0.25">
      <c r="A220276" t="s">
        <v>102371</v>
      </c>
    </row>
    <row r="220277" spans="1:1" x14ac:dyDescent="0.25">
      <c r="A220277" t="s">
        <v>102372</v>
      </c>
    </row>
    <row r="220278" spans="1:1" x14ac:dyDescent="0.25">
      <c r="A220278" t="s">
        <v>102373</v>
      </c>
    </row>
    <row r="220279" spans="1:1" x14ac:dyDescent="0.25">
      <c r="A220279" t="s">
        <v>102374</v>
      </c>
    </row>
    <row r="220280" spans="1:1" x14ac:dyDescent="0.25">
      <c r="A220280" t="s">
        <v>87314</v>
      </c>
    </row>
    <row r="220281" spans="1:1" x14ac:dyDescent="0.25">
      <c r="A220281" t="s">
        <v>87315</v>
      </c>
    </row>
    <row r="220282" spans="1:1" x14ac:dyDescent="0.25">
      <c r="A220282" t="s">
        <v>87316</v>
      </c>
    </row>
    <row r="220283" spans="1:1" x14ac:dyDescent="0.25">
      <c r="A220283" t="s">
        <v>87317</v>
      </c>
    </row>
    <row r="220284" spans="1:1" x14ac:dyDescent="0.25">
      <c r="A220284" t="s">
        <v>87318</v>
      </c>
    </row>
    <row r="220285" spans="1:1" x14ac:dyDescent="0.25">
      <c r="A220285" t="s">
        <v>87319</v>
      </c>
    </row>
    <row r="220286" spans="1:1" x14ac:dyDescent="0.25">
      <c r="A220286" t="s">
        <v>102375</v>
      </c>
    </row>
    <row r="220287" spans="1:1" x14ac:dyDescent="0.25">
      <c r="A220287" t="s">
        <v>102376</v>
      </c>
    </row>
    <row r="220288" spans="1:1" x14ac:dyDescent="0.25">
      <c r="A220288" t="s">
        <v>102377</v>
      </c>
    </row>
    <row r="220289" spans="1:1" x14ac:dyDescent="0.25">
      <c r="A220289" t="s">
        <v>102378</v>
      </c>
    </row>
    <row r="220290" spans="1:1" x14ac:dyDescent="0.25">
      <c r="A220290" t="s">
        <v>102379</v>
      </c>
    </row>
    <row r="220291" spans="1:1" x14ac:dyDescent="0.25">
      <c r="A220291" t="s">
        <v>102380</v>
      </c>
    </row>
    <row r="220292" spans="1:1" x14ac:dyDescent="0.25">
      <c r="A220292" t="s">
        <v>102381</v>
      </c>
    </row>
    <row r="220293" spans="1:1" x14ac:dyDescent="0.25">
      <c r="A220293" t="s">
        <v>34125</v>
      </c>
    </row>
    <row r="220294" spans="1:1" x14ac:dyDescent="0.25">
      <c r="A220294" t="s">
        <v>34126</v>
      </c>
    </row>
    <row r="220295" spans="1:1" x14ac:dyDescent="0.25">
      <c r="A220295" t="s">
        <v>102382</v>
      </c>
    </row>
    <row r="220296" spans="1:1" x14ac:dyDescent="0.25">
      <c r="A220296" t="s">
        <v>87320</v>
      </c>
    </row>
    <row r="220297" spans="1:1" x14ac:dyDescent="0.25">
      <c r="A220297" t="s">
        <v>87321</v>
      </c>
    </row>
    <row r="220298" spans="1:1" x14ac:dyDescent="0.25">
      <c r="A220298" t="s">
        <v>87322</v>
      </c>
    </row>
    <row r="220299" spans="1:1" x14ac:dyDescent="0.25">
      <c r="A220299" t="s">
        <v>102383</v>
      </c>
    </row>
    <row r="220300" spans="1:1" x14ac:dyDescent="0.25">
      <c r="A220300" t="s">
        <v>87323</v>
      </c>
    </row>
    <row r="220301" spans="1:1" x14ac:dyDescent="0.25">
      <c r="A220301" t="s">
        <v>102384</v>
      </c>
    </row>
    <row r="220302" spans="1:1" x14ac:dyDescent="0.25">
      <c r="A220302" t="s">
        <v>102385</v>
      </c>
    </row>
    <row r="220303" spans="1:1" x14ac:dyDescent="0.25">
      <c r="A220303" t="s">
        <v>87324</v>
      </c>
    </row>
    <row r="220304" spans="1:1" x14ac:dyDescent="0.25">
      <c r="A220304" t="s">
        <v>87325</v>
      </c>
    </row>
    <row r="220305" spans="1:1" x14ac:dyDescent="0.25">
      <c r="A220305" t="s">
        <v>87326</v>
      </c>
    </row>
    <row r="220306" spans="1:1" x14ac:dyDescent="0.25">
      <c r="A220306" t="s">
        <v>87327</v>
      </c>
    </row>
    <row r="220307" spans="1:1" x14ac:dyDescent="0.25">
      <c r="A220307" t="s">
        <v>87328</v>
      </c>
    </row>
    <row r="220308" spans="1:1" x14ac:dyDescent="0.25">
      <c r="A220308" t="s">
        <v>87329</v>
      </c>
    </row>
    <row r="220309" spans="1:1" x14ac:dyDescent="0.25">
      <c r="A220309" t="s">
        <v>87330</v>
      </c>
    </row>
    <row r="220310" spans="1:1" x14ac:dyDescent="0.25">
      <c r="A220310" t="s">
        <v>87331</v>
      </c>
    </row>
    <row r="220311" spans="1:1" x14ac:dyDescent="0.25">
      <c r="A220311" t="s">
        <v>87332</v>
      </c>
    </row>
    <row r="220312" spans="1:1" x14ac:dyDescent="0.25">
      <c r="A220312" t="s">
        <v>87333</v>
      </c>
    </row>
    <row r="220313" spans="1:1" x14ac:dyDescent="0.25">
      <c r="A220313" t="s">
        <v>87334</v>
      </c>
    </row>
    <row r="220314" spans="1:1" x14ac:dyDescent="0.25">
      <c r="A220314" t="s">
        <v>87335</v>
      </c>
    </row>
    <row r="220315" spans="1:1" x14ac:dyDescent="0.25">
      <c r="A220315" t="s">
        <v>87336</v>
      </c>
    </row>
    <row r="220316" spans="1:1" x14ac:dyDescent="0.25">
      <c r="A220316" t="s">
        <v>87337</v>
      </c>
    </row>
    <row r="220317" spans="1:1" x14ac:dyDescent="0.25">
      <c r="A220317" t="s">
        <v>87338</v>
      </c>
    </row>
    <row r="220318" spans="1:1" x14ac:dyDescent="0.25">
      <c r="A220318" t="s">
        <v>87339</v>
      </c>
    </row>
    <row r="220319" spans="1:1" x14ac:dyDescent="0.25">
      <c r="A220319" t="s">
        <v>87340</v>
      </c>
    </row>
    <row r="220320" spans="1:1" x14ac:dyDescent="0.25">
      <c r="A220320" t="s">
        <v>102386</v>
      </c>
    </row>
    <row r="220321" spans="1:1" x14ac:dyDescent="0.25">
      <c r="A220321" t="s">
        <v>87341</v>
      </c>
    </row>
    <row r="220322" spans="1:1" x14ac:dyDescent="0.25">
      <c r="A220322" t="s">
        <v>87342</v>
      </c>
    </row>
    <row r="220323" spans="1:1" x14ac:dyDescent="0.25">
      <c r="A220323" t="s">
        <v>102387</v>
      </c>
    </row>
    <row r="220324" spans="1:1" x14ac:dyDescent="0.25">
      <c r="A220324" t="s">
        <v>102388</v>
      </c>
    </row>
    <row r="220325" spans="1:1" x14ac:dyDescent="0.25">
      <c r="A220325" t="s">
        <v>87343</v>
      </c>
    </row>
    <row r="220326" spans="1:1" x14ac:dyDescent="0.25">
      <c r="A220326" t="s">
        <v>87344</v>
      </c>
    </row>
    <row r="220327" spans="1:1" x14ac:dyDescent="0.25">
      <c r="A220327" t="s">
        <v>87345</v>
      </c>
    </row>
    <row r="220328" spans="1:1" x14ac:dyDescent="0.25">
      <c r="A220328" t="s">
        <v>87346</v>
      </c>
    </row>
    <row r="220329" spans="1:1" x14ac:dyDescent="0.25">
      <c r="A220329" t="s">
        <v>87347</v>
      </c>
    </row>
    <row r="220330" spans="1:1" x14ac:dyDescent="0.25">
      <c r="A220330" t="s">
        <v>87348</v>
      </c>
    </row>
    <row r="220331" spans="1:1" x14ac:dyDescent="0.25">
      <c r="A220331" t="s">
        <v>87349</v>
      </c>
    </row>
    <row r="220332" spans="1:1" x14ac:dyDescent="0.25">
      <c r="A220332" t="s">
        <v>87350</v>
      </c>
    </row>
    <row r="220333" spans="1:1" x14ac:dyDescent="0.25">
      <c r="A220333" t="s">
        <v>87351</v>
      </c>
    </row>
    <row r="220334" spans="1:1" x14ac:dyDescent="0.25">
      <c r="A220334" t="s">
        <v>87352</v>
      </c>
    </row>
    <row r="220335" spans="1:1" x14ac:dyDescent="0.25">
      <c r="A220335" t="s">
        <v>87353</v>
      </c>
    </row>
    <row r="220336" spans="1:1" x14ac:dyDescent="0.25">
      <c r="A220336" t="s">
        <v>87354</v>
      </c>
    </row>
    <row r="220337" spans="1:1" x14ac:dyDescent="0.25">
      <c r="A220337" t="s">
        <v>87355</v>
      </c>
    </row>
    <row r="220338" spans="1:1" x14ac:dyDescent="0.25">
      <c r="A220338" t="s">
        <v>87356</v>
      </c>
    </row>
    <row r="220339" spans="1:1" x14ac:dyDescent="0.25">
      <c r="A220339" t="s">
        <v>87357</v>
      </c>
    </row>
    <row r="220340" spans="1:1" x14ac:dyDescent="0.25">
      <c r="A220340" t="s">
        <v>102389</v>
      </c>
    </row>
    <row r="220341" spans="1:1" x14ac:dyDescent="0.25">
      <c r="A220341" t="s">
        <v>87358</v>
      </c>
    </row>
    <row r="220342" spans="1:1" x14ac:dyDescent="0.25">
      <c r="A220342" t="s">
        <v>87359</v>
      </c>
    </row>
    <row r="220343" spans="1:1" x14ac:dyDescent="0.25">
      <c r="A220343" t="s">
        <v>87360</v>
      </c>
    </row>
    <row r="220344" spans="1:1" x14ac:dyDescent="0.25">
      <c r="A220344" t="s">
        <v>87361</v>
      </c>
    </row>
    <row r="220345" spans="1:1" x14ac:dyDescent="0.25">
      <c r="A220345" t="s">
        <v>87362</v>
      </c>
    </row>
    <row r="220346" spans="1:1" x14ac:dyDescent="0.25">
      <c r="A220346" t="s">
        <v>87363</v>
      </c>
    </row>
    <row r="220347" spans="1:1" x14ac:dyDescent="0.25">
      <c r="A220347" t="s">
        <v>87364</v>
      </c>
    </row>
    <row r="220348" spans="1:1" x14ac:dyDescent="0.25">
      <c r="A220348" t="s">
        <v>87365</v>
      </c>
    </row>
    <row r="220349" spans="1:1" x14ac:dyDescent="0.25">
      <c r="A220349" t="s">
        <v>87366</v>
      </c>
    </row>
    <row r="220350" spans="1:1" x14ac:dyDescent="0.25">
      <c r="A220350" t="s">
        <v>87367</v>
      </c>
    </row>
    <row r="220351" spans="1:1" x14ac:dyDescent="0.25">
      <c r="A220351" t="s">
        <v>87368</v>
      </c>
    </row>
    <row r="220352" spans="1:1" x14ac:dyDescent="0.25">
      <c r="A220352" t="s">
        <v>87369</v>
      </c>
    </row>
    <row r="220353" spans="1:1" x14ac:dyDescent="0.25">
      <c r="A220353" t="s">
        <v>87370</v>
      </c>
    </row>
    <row r="220354" spans="1:1" x14ac:dyDescent="0.25">
      <c r="A220354" t="s">
        <v>87371</v>
      </c>
    </row>
    <row r="220355" spans="1:1" x14ac:dyDescent="0.25">
      <c r="A220355" t="s">
        <v>87372</v>
      </c>
    </row>
    <row r="220356" spans="1:1" x14ac:dyDescent="0.25">
      <c r="A220356" t="s">
        <v>102390</v>
      </c>
    </row>
    <row r="220357" spans="1:1" x14ac:dyDescent="0.25">
      <c r="A220357" t="s">
        <v>102391</v>
      </c>
    </row>
    <row r="220358" spans="1:1" x14ac:dyDescent="0.25">
      <c r="A220358" t="s">
        <v>102392</v>
      </c>
    </row>
    <row r="220359" spans="1:1" x14ac:dyDescent="0.25">
      <c r="A220359" t="s">
        <v>102393</v>
      </c>
    </row>
    <row r="220360" spans="1:1" x14ac:dyDescent="0.25">
      <c r="A220360" t="s">
        <v>102394</v>
      </c>
    </row>
    <row r="220361" spans="1:1" x14ac:dyDescent="0.25">
      <c r="A220361" t="s">
        <v>102395</v>
      </c>
    </row>
    <row r="220362" spans="1:1" x14ac:dyDescent="0.25">
      <c r="A220362" t="s">
        <v>102396</v>
      </c>
    </row>
    <row r="220363" spans="1:1" x14ac:dyDescent="0.25">
      <c r="A220363" t="s">
        <v>102397</v>
      </c>
    </row>
    <row r="220364" spans="1:1" x14ac:dyDescent="0.25">
      <c r="A220364" t="s">
        <v>102398</v>
      </c>
    </row>
    <row r="220365" spans="1:1" x14ac:dyDescent="0.25">
      <c r="A220365" t="s">
        <v>102399</v>
      </c>
    </row>
    <row r="220366" spans="1:1" x14ac:dyDescent="0.25">
      <c r="A220366" t="s">
        <v>102400</v>
      </c>
    </row>
    <row r="220367" spans="1:1" x14ac:dyDescent="0.25">
      <c r="A220367" t="s">
        <v>102401</v>
      </c>
    </row>
    <row r="220368" spans="1:1" x14ac:dyDescent="0.25">
      <c r="A220368" t="s">
        <v>102402</v>
      </c>
    </row>
    <row r="220369" spans="1:1" x14ac:dyDescent="0.25">
      <c r="A220369" t="s">
        <v>102403</v>
      </c>
    </row>
    <row r="220370" spans="1:1" x14ac:dyDescent="0.25">
      <c r="A220370" t="s">
        <v>87373</v>
      </c>
    </row>
    <row r="220371" spans="1:1" x14ac:dyDescent="0.25">
      <c r="A220371" t="s">
        <v>87374</v>
      </c>
    </row>
    <row r="220372" spans="1:1" x14ac:dyDescent="0.25">
      <c r="A220372" t="s">
        <v>87375</v>
      </c>
    </row>
    <row r="220373" spans="1:1" x14ac:dyDescent="0.25">
      <c r="A220373" t="s">
        <v>87376</v>
      </c>
    </row>
    <row r="220374" spans="1:1" x14ac:dyDescent="0.25">
      <c r="A220374" t="s">
        <v>102404</v>
      </c>
    </row>
    <row r="220375" spans="1:1" x14ac:dyDescent="0.25">
      <c r="A220375" t="s">
        <v>87377</v>
      </c>
    </row>
    <row r="220376" spans="1:1" x14ac:dyDescent="0.25">
      <c r="A220376" t="s">
        <v>87378</v>
      </c>
    </row>
    <row r="220377" spans="1:1" x14ac:dyDescent="0.25">
      <c r="A220377" t="s">
        <v>87379</v>
      </c>
    </row>
    <row r="220378" spans="1:1" x14ac:dyDescent="0.25">
      <c r="A220378" t="s">
        <v>87380</v>
      </c>
    </row>
    <row r="220379" spans="1:1" x14ac:dyDescent="0.25">
      <c r="A220379" t="s">
        <v>87381</v>
      </c>
    </row>
    <row r="220380" spans="1:1" x14ac:dyDescent="0.25">
      <c r="A220380" t="s">
        <v>87382</v>
      </c>
    </row>
    <row r="220381" spans="1:1" x14ac:dyDescent="0.25">
      <c r="A220381" t="s">
        <v>87383</v>
      </c>
    </row>
    <row r="220382" spans="1:1" x14ac:dyDescent="0.25">
      <c r="A220382" t="s">
        <v>87384</v>
      </c>
    </row>
    <row r="220383" spans="1:1" x14ac:dyDescent="0.25">
      <c r="A220383" t="s">
        <v>87385</v>
      </c>
    </row>
    <row r="220384" spans="1:1" x14ac:dyDescent="0.25">
      <c r="A220384" t="s">
        <v>87386</v>
      </c>
    </row>
    <row r="220385" spans="1:1" x14ac:dyDescent="0.25">
      <c r="A220385" t="s">
        <v>87387</v>
      </c>
    </row>
    <row r="220386" spans="1:1" x14ac:dyDescent="0.25">
      <c r="A220386" t="s">
        <v>87388</v>
      </c>
    </row>
    <row r="220387" spans="1:1" x14ac:dyDescent="0.25">
      <c r="A220387" t="s">
        <v>87389</v>
      </c>
    </row>
    <row r="220388" spans="1:1" x14ac:dyDescent="0.25">
      <c r="A220388" t="s">
        <v>87390</v>
      </c>
    </row>
    <row r="220389" spans="1:1" x14ac:dyDescent="0.25">
      <c r="A220389" t="s">
        <v>102405</v>
      </c>
    </row>
    <row r="220390" spans="1:1" x14ac:dyDescent="0.25">
      <c r="A220390" t="s">
        <v>102406</v>
      </c>
    </row>
    <row r="220391" spans="1:1" x14ac:dyDescent="0.25">
      <c r="A220391" t="s">
        <v>102407</v>
      </c>
    </row>
    <row r="220392" spans="1:1" x14ac:dyDescent="0.25">
      <c r="A220392" t="s">
        <v>102408</v>
      </c>
    </row>
    <row r="220393" spans="1:1" x14ac:dyDescent="0.25">
      <c r="A220393" t="s">
        <v>102409</v>
      </c>
    </row>
    <row r="220394" spans="1:1" x14ac:dyDescent="0.25">
      <c r="A220394" t="s">
        <v>87391</v>
      </c>
    </row>
    <row r="220395" spans="1:1" x14ac:dyDescent="0.25">
      <c r="A220395" t="s">
        <v>87392</v>
      </c>
    </row>
    <row r="220396" spans="1:1" x14ac:dyDescent="0.25">
      <c r="A220396" t="s">
        <v>87393</v>
      </c>
    </row>
    <row r="220397" spans="1:1" x14ac:dyDescent="0.25">
      <c r="A220397" t="s">
        <v>102410</v>
      </c>
    </row>
    <row r="220398" spans="1:1" x14ac:dyDescent="0.25">
      <c r="A220398" t="s">
        <v>87394</v>
      </c>
    </row>
    <row r="220399" spans="1:1" x14ac:dyDescent="0.25">
      <c r="A220399" t="s">
        <v>34127</v>
      </c>
    </row>
    <row r="220400" spans="1:1" x14ac:dyDescent="0.25">
      <c r="A220400" t="s">
        <v>87395</v>
      </c>
    </row>
    <row r="220401" spans="1:1" x14ac:dyDescent="0.25">
      <c r="A220401" t="s">
        <v>2575</v>
      </c>
    </row>
    <row r="220402" spans="1:1" x14ac:dyDescent="0.25">
      <c r="A220402" t="s">
        <v>87396</v>
      </c>
    </row>
    <row r="220403" spans="1:1" x14ac:dyDescent="0.25">
      <c r="A220403" t="s">
        <v>436</v>
      </c>
    </row>
    <row r="220404" spans="1:1" x14ac:dyDescent="0.25">
      <c r="A220404" t="s">
        <v>87397</v>
      </c>
    </row>
    <row r="220405" spans="1:1" x14ac:dyDescent="0.25">
      <c r="A220405" t="s">
        <v>102411</v>
      </c>
    </row>
    <row r="220406" spans="1:1" x14ac:dyDescent="0.25">
      <c r="A220406" t="s">
        <v>87398</v>
      </c>
    </row>
    <row r="220407" spans="1:1" x14ac:dyDescent="0.25">
      <c r="A220407" t="s">
        <v>102412</v>
      </c>
    </row>
    <row r="220408" spans="1:1" x14ac:dyDescent="0.25">
      <c r="A220408" t="s">
        <v>87399</v>
      </c>
    </row>
    <row r="220409" spans="1:1" x14ac:dyDescent="0.25">
      <c r="A220409" t="s">
        <v>87400</v>
      </c>
    </row>
    <row r="220410" spans="1:1" x14ac:dyDescent="0.25">
      <c r="A220410" t="s">
        <v>435</v>
      </c>
    </row>
    <row r="220411" spans="1:1" x14ac:dyDescent="0.25">
      <c r="A220411" t="s">
        <v>87401</v>
      </c>
    </row>
    <row r="220412" spans="1:1" x14ac:dyDescent="0.25">
      <c r="A220412" t="s">
        <v>159625</v>
      </c>
    </row>
    <row r="220413" spans="1:1" x14ac:dyDescent="0.25">
      <c r="A220413" t="s">
        <v>87402</v>
      </c>
    </row>
    <row r="220414" spans="1:1" x14ac:dyDescent="0.25">
      <c r="A220414" t="s">
        <v>87403</v>
      </c>
    </row>
    <row r="220415" spans="1:1" x14ac:dyDescent="0.25">
      <c r="A220415" t="s">
        <v>102413</v>
      </c>
    </row>
    <row r="220416" spans="1:1" x14ac:dyDescent="0.25">
      <c r="A220416" t="s">
        <v>114801</v>
      </c>
    </row>
    <row r="220417" spans="1:1" x14ac:dyDescent="0.25">
      <c r="A220417" t="s">
        <v>87404</v>
      </c>
    </row>
    <row r="220418" spans="1:1" x14ac:dyDescent="0.25">
      <c r="A220418" t="s">
        <v>102414</v>
      </c>
    </row>
    <row r="220419" spans="1:1" x14ac:dyDescent="0.25">
      <c r="A220419" t="s">
        <v>102415</v>
      </c>
    </row>
    <row r="220420" spans="1:1" x14ac:dyDescent="0.25">
      <c r="A220420" t="s">
        <v>102416</v>
      </c>
    </row>
    <row r="220421" spans="1:1" x14ac:dyDescent="0.25">
      <c r="A220421" t="s">
        <v>102417</v>
      </c>
    </row>
    <row r="220422" spans="1:1" x14ac:dyDescent="0.25">
      <c r="A220422" t="s">
        <v>102418</v>
      </c>
    </row>
    <row r="220423" spans="1:1" x14ac:dyDescent="0.25">
      <c r="A220423" t="s">
        <v>102419</v>
      </c>
    </row>
    <row r="220424" spans="1:1" x14ac:dyDescent="0.25">
      <c r="A220424" t="s">
        <v>87419</v>
      </c>
    </row>
    <row r="220425" spans="1:1" x14ac:dyDescent="0.25">
      <c r="A220425" t="s">
        <v>87421</v>
      </c>
    </row>
    <row r="220426" spans="1:1" x14ac:dyDescent="0.25">
      <c r="A220426" t="s">
        <v>87418</v>
      </c>
    </row>
    <row r="220427" spans="1:1" x14ac:dyDescent="0.25">
      <c r="A220427" t="s">
        <v>87420</v>
      </c>
    </row>
    <row r="220428" spans="1:1" x14ac:dyDescent="0.25">
      <c r="A220428" t="s">
        <v>159626</v>
      </c>
    </row>
    <row r="220429" spans="1:1" x14ac:dyDescent="0.25">
      <c r="A220429" t="s">
        <v>159627</v>
      </c>
    </row>
    <row r="220430" spans="1:1" x14ac:dyDescent="0.25">
      <c r="A220430" t="s">
        <v>159628</v>
      </c>
    </row>
    <row r="220431" spans="1:1" x14ac:dyDescent="0.25">
      <c r="A220431" t="s">
        <v>88024</v>
      </c>
    </row>
    <row r="220432" spans="1:1" x14ac:dyDescent="0.25">
      <c r="A220432" t="s">
        <v>159629</v>
      </c>
    </row>
    <row r="220433" spans="1:1" x14ac:dyDescent="0.25">
      <c r="A220433" t="s">
        <v>88094</v>
      </c>
    </row>
    <row r="220434" spans="1:1" x14ac:dyDescent="0.25">
      <c r="A220434" t="s">
        <v>88091</v>
      </c>
    </row>
    <row r="220435" spans="1:1" x14ac:dyDescent="0.25">
      <c r="A220435" t="s">
        <v>88075</v>
      </c>
    </row>
    <row r="220436" spans="1:1" x14ac:dyDescent="0.25">
      <c r="A220436" t="s">
        <v>103145</v>
      </c>
    </row>
    <row r="220437" spans="1:1" x14ac:dyDescent="0.25">
      <c r="A220437" t="s">
        <v>103153</v>
      </c>
    </row>
    <row r="220438" spans="1:1" x14ac:dyDescent="0.25">
      <c r="A220438" t="s">
        <v>103164</v>
      </c>
    </row>
    <row r="220439" spans="1:1" x14ac:dyDescent="0.25">
      <c r="A220439" t="s">
        <v>103167</v>
      </c>
    </row>
    <row r="220440" spans="1:1" x14ac:dyDescent="0.25">
      <c r="A220440" t="s">
        <v>88107</v>
      </c>
    </row>
    <row r="220441" spans="1:1" x14ac:dyDescent="0.25">
      <c r="A220441" t="s">
        <v>454</v>
      </c>
    </row>
    <row r="220442" spans="1:1" x14ac:dyDescent="0.25">
      <c r="A220442" t="s">
        <v>453</v>
      </c>
    </row>
    <row r="220443" spans="1:1" x14ac:dyDescent="0.25">
      <c r="A220443" t="s">
        <v>457</v>
      </c>
    </row>
    <row r="220444" spans="1:1" x14ac:dyDescent="0.25">
      <c r="A220444" t="s">
        <v>103169</v>
      </c>
    </row>
    <row r="220445" spans="1:1" x14ac:dyDescent="0.25">
      <c r="A220445" t="s">
        <v>458</v>
      </c>
    </row>
    <row r="220446" spans="1:1" x14ac:dyDescent="0.25">
      <c r="A220446" t="s">
        <v>456</v>
      </c>
    </row>
    <row r="220447" spans="1:1" x14ac:dyDescent="0.25">
      <c r="A220447" t="s">
        <v>455</v>
      </c>
    </row>
    <row r="220448" spans="1:1" x14ac:dyDescent="0.25">
      <c r="A220448" t="s">
        <v>103170</v>
      </c>
    </row>
    <row r="220449" spans="1:1" x14ac:dyDescent="0.25">
      <c r="A220449" t="s">
        <v>103171</v>
      </c>
    </row>
    <row r="220450" spans="1:1" x14ac:dyDescent="0.25">
      <c r="A220450" t="s">
        <v>459</v>
      </c>
    </row>
    <row r="220451" spans="1:1" x14ac:dyDescent="0.25">
      <c r="A220451" t="s">
        <v>460</v>
      </c>
    </row>
    <row r="220452" spans="1:1" x14ac:dyDescent="0.25">
      <c r="A220452" t="s">
        <v>103172</v>
      </c>
    </row>
    <row r="220453" spans="1:1" x14ac:dyDescent="0.25">
      <c r="A220453" t="s">
        <v>103173</v>
      </c>
    </row>
    <row r="220454" spans="1:1" x14ac:dyDescent="0.25">
      <c r="A220454" t="s">
        <v>103174</v>
      </c>
    </row>
    <row r="220455" spans="1:1" x14ac:dyDescent="0.25">
      <c r="A220455" t="s">
        <v>103175</v>
      </c>
    </row>
    <row r="220456" spans="1:1" x14ac:dyDescent="0.25">
      <c r="A220456" t="s">
        <v>103176</v>
      </c>
    </row>
    <row r="220457" spans="1:1" x14ac:dyDescent="0.25">
      <c r="A220457" t="s">
        <v>103177</v>
      </c>
    </row>
    <row r="220458" spans="1:1" x14ac:dyDescent="0.25">
      <c r="A220458" t="s">
        <v>103178</v>
      </c>
    </row>
    <row r="220459" spans="1:1" x14ac:dyDescent="0.25">
      <c r="A220459" t="s">
        <v>103179</v>
      </c>
    </row>
    <row r="220460" spans="1:1" x14ac:dyDescent="0.25">
      <c r="A220460" t="s">
        <v>103180</v>
      </c>
    </row>
    <row r="220461" spans="1:1" x14ac:dyDescent="0.25">
      <c r="A220461" t="s">
        <v>103181</v>
      </c>
    </row>
    <row r="220462" spans="1:1" x14ac:dyDescent="0.25">
      <c r="A220462" t="s">
        <v>103182</v>
      </c>
    </row>
    <row r="220463" spans="1:1" x14ac:dyDescent="0.25">
      <c r="A220463" t="s">
        <v>103183</v>
      </c>
    </row>
    <row r="220464" spans="1:1" x14ac:dyDescent="0.25">
      <c r="A220464" t="s">
        <v>88108</v>
      </c>
    </row>
    <row r="220465" spans="1:1" x14ac:dyDescent="0.25">
      <c r="A220465" t="s">
        <v>103184</v>
      </c>
    </row>
    <row r="220466" spans="1:1" x14ac:dyDescent="0.25">
      <c r="A220466" t="s">
        <v>34842</v>
      </c>
    </row>
    <row r="220467" spans="1:1" x14ac:dyDescent="0.25">
      <c r="A220467" t="s">
        <v>103185</v>
      </c>
    </row>
    <row r="220468" spans="1:1" x14ac:dyDescent="0.25">
      <c r="A220468" t="s">
        <v>2635</v>
      </c>
    </row>
    <row r="220469" spans="1:1" x14ac:dyDescent="0.25">
      <c r="A220469" t="s">
        <v>464</v>
      </c>
    </row>
    <row r="220470" spans="1:1" x14ac:dyDescent="0.25">
      <c r="A220470" t="s">
        <v>88111</v>
      </c>
    </row>
    <row r="220471" spans="1:1" x14ac:dyDescent="0.25">
      <c r="A220471" t="s">
        <v>103186</v>
      </c>
    </row>
    <row r="220472" spans="1:1" x14ac:dyDescent="0.25">
      <c r="A220472" t="s">
        <v>103187</v>
      </c>
    </row>
    <row r="220473" spans="1:1" x14ac:dyDescent="0.25">
      <c r="A220473" t="s">
        <v>34844</v>
      </c>
    </row>
    <row r="220474" spans="1:1" x14ac:dyDescent="0.25">
      <c r="A220474" t="s">
        <v>34847</v>
      </c>
    </row>
    <row r="220475" spans="1:1" x14ac:dyDescent="0.25">
      <c r="A220475" t="s">
        <v>34843</v>
      </c>
    </row>
    <row r="220476" spans="1:1" x14ac:dyDescent="0.25">
      <c r="A220476" t="s">
        <v>159630</v>
      </c>
    </row>
    <row r="220477" spans="1:1" x14ac:dyDescent="0.25">
      <c r="A220477" t="s">
        <v>2636</v>
      </c>
    </row>
    <row r="220478" spans="1:1" x14ac:dyDescent="0.25">
      <c r="A220478" t="s">
        <v>462</v>
      </c>
    </row>
    <row r="220479" spans="1:1" x14ac:dyDescent="0.25">
      <c r="A220479" t="s">
        <v>34846</v>
      </c>
    </row>
    <row r="220480" spans="1:1" x14ac:dyDescent="0.25">
      <c r="A220480" t="s">
        <v>88112</v>
      </c>
    </row>
    <row r="220481" spans="1:1" x14ac:dyDescent="0.25">
      <c r="A220481" t="s">
        <v>467</v>
      </c>
    </row>
    <row r="220482" spans="1:1" x14ac:dyDescent="0.25">
      <c r="A220482" t="s">
        <v>103188</v>
      </c>
    </row>
    <row r="220483" spans="1:1" x14ac:dyDescent="0.25">
      <c r="A220483" t="s">
        <v>34850</v>
      </c>
    </row>
    <row r="220484" spans="1:1" x14ac:dyDescent="0.25">
      <c r="A220484" t="s">
        <v>159631</v>
      </c>
    </row>
    <row r="220485" spans="1:1" x14ac:dyDescent="0.25">
      <c r="A220485" t="s">
        <v>34849</v>
      </c>
    </row>
    <row r="220486" spans="1:1" x14ac:dyDescent="0.25">
      <c r="A220486" t="s">
        <v>103189</v>
      </c>
    </row>
    <row r="220487" spans="1:1" x14ac:dyDescent="0.25">
      <c r="A220487" t="s">
        <v>461</v>
      </c>
    </row>
    <row r="220488" spans="1:1" x14ac:dyDescent="0.25">
      <c r="A220488" t="s">
        <v>103190</v>
      </c>
    </row>
    <row r="220489" spans="1:1" x14ac:dyDescent="0.25">
      <c r="A220489" t="s">
        <v>88110</v>
      </c>
    </row>
    <row r="220490" spans="1:1" x14ac:dyDescent="0.25">
      <c r="A220490" t="s">
        <v>465</v>
      </c>
    </row>
    <row r="220491" spans="1:1" x14ac:dyDescent="0.25">
      <c r="A220491" t="s">
        <v>159632</v>
      </c>
    </row>
    <row r="220492" spans="1:1" x14ac:dyDescent="0.25">
      <c r="A220492" t="s">
        <v>103191</v>
      </c>
    </row>
    <row r="220493" spans="1:1" x14ac:dyDescent="0.25">
      <c r="A220493" t="s">
        <v>88109</v>
      </c>
    </row>
    <row r="220494" spans="1:1" x14ac:dyDescent="0.25">
      <c r="A220494" t="s">
        <v>463</v>
      </c>
    </row>
    <row r="220495" spans="1:1" x14ac:dyDescent="0.25">
      <c r="A220495" t="s">
        <v>103192</v>
      </c>
    </row>
    <row r="220496" spans="1:1" x14ac:dyDescent="0.25">
      <c r="A220496" t="s">
        <v>466</v>
      </c>
    </row>
    <row r="220497" spans="1:1" x14ac:dyDescent="0.25">
      <c r="A220497" t="s">
        <v>34848</v>
      </c>
    </row>
    <row r="220498" spans="1:1" x14ac:dyDescent="0.25">
      <c r="A220498" t="s">
        <v>103193</v>
      </c>
    </row>
    <row r="220499" spans="1:1" x14ac:dyDescent="0.25">
      <c r="A220499" t="s">
        <v>34845</v>
      </c>
    </row>
    <row r="220500" spans="1:1" x14ac:dyDescent="0.25">
      <c r="A220500" t="s">
        <v>159633</v>
      </c>
    </row>
    <row r="220501" spans="1:1" x14ac:dyDescent="0.25">
      <c r="A220501" t="s">
        <v>103194</v>
      </c>
    </row>
    <row r="220502" spans="1:1" x14ac:dyDescent="0.25">
      <c r="A220502" t="s">
        <v>103195</v>
      </c>
    </row>
    <row r="220503" spans="1:1" x14ac:dyDescent="0.25">
      <c r="A220503" t="s">
        <v>103196</v>
      </c>
    </row>
    <row r="220504" spans="1:1" x14ac:dyDescent="0.25">
      <c r="A220504" t="s">
        <v>103197</v>
      </c>
    </row>
    <row r="220505" spans="1:1" x14ac:dyDescent="0.25">
      <c r="A220505" t="s">
        <v>103198</v>
      </c>
    </row>
    <row r="220506" spans="1:1" x14ac:dyDescent="0.25">
      <c r="A220506" t="s">
        <v>103199</v>
      </c>
    </row>
    <row r="220507" spans="1:1" x14ac:dyDescent="0.25">
      <c r="A220507" t="s">
        <v>159634</v>
      </c>
    </row>
    <row r="220508" spans="1:1" x14ac:dyDescent="0.25">
      <c r="A220508" t="s">
        <v>88129</v>
      </c>
    </row>
    <row r="220509" spans="1:1" x14ac:dyDescent="0.25">
      <c r="A220509" t="s">
        <v>159635</v>
      </c>
    </row>
    <row r="220510" spans="1:1" x14ac:dyDescent="0.25">
      <c r="A220510" t="s">
        <v>468</v>
      </c>
    </row>
    <row r="220511" spans="1:1" x14ac:dyDescent="0.25">
      <c r="A220511" t="s">
        <v>475</v>
      </c>
    </row>
    <row r="220512" spans="1:1" x14ac:dyDescent="0.25">
      <c r="A220512" t="s">
        <v>103233</v>
      </c>
    </row>
    <row r="220513" spans="1:1" x14ac:dyDescent="0.25">
      <c r="A220513" t="s">
        <v>103918</v>
      </c>
    </row>
    <row r="220514" spans="1:1" x14ac:dyDescent="0.25">
      <c r="A220514" t="s">
        <v>103890</v>
      </c>
    </row>
    <row r="220515" spans="1:1" x14ac:dyDescent="0.25">
      <c r="A220515" t="s">
        <v>114821</v>
      </c>
    </row>
    <row r="220516" spans="1:1" x14ac:dyDescent="0.25">
      <c r="A220516" t="s">
        <v>159636</v>
      </c>
    </row>
    <row r="220517" spans="1:1" x14ac:dyDescent="0.25">
      <c r="A220517" t="s">
        <v>159637</v>
      </c>
    </row>
    <row r="220518" spans="1:1" x14ac:dyDescent="0.25">
      <c r="A220518" t="s">
        <v>159638</v>
      </c>
    </row>
    <row r="220519" spans="1:1" x14ac:dyDescent="0.25">
      <c r="A220519" t="s">
        <v>103892</v>
      </c>
    </row>
    <row r="220520" spans="1:1" x14ac:dyDescent="0.25">
      <c r="A220520" t="s">
        <v>159639</v>
      </c>
    </row>
    <row r="220521" spans="1:1" x14ac:dyDescent="0.25">
      <c r="A220521" t="s">
        <v>159640</v>
      </c>
    </row>
    <row r="220522" spans="1:1" x14ac:dyDescent="0.25">
      <c r="A220522" t="s">
        <v>159641</v>
      </c>
    </row>
    <row r="220523" spans="1:1" x14ac:dyDescent="0.25">
      <c r="A220523" t="s">
        <v>131248</v>
      </c>
    </row>
    <row r="220524" spans="1:1" x14ac:dyDescent="0.25">
      <c r="A220524" t="s">
        <v>103891</v>
      </c>
    </row>
    <row r="220525" spans="1:1" x14ac:dyDescent="0.25">
      <c r="A220525" t="s">
        <v>103923</v>
      </c>
    </row>
    <row r="220526" spans="1:1" x14ac:dyDescent="0.25">
      <c r="A220526" t="s">
        <v>88652</v>
      </c>
    </row>
    <row r="220527" spans="1:1" x14ac:dyDescent="0.25">
      <c r="A220527" t="s">
        <v>88673</v>
      </c>
    </row>
    <row r="220528" spans="1:1" x14ac:dyDescent="0.25">
      <c r="A220528" t="s">
        <v>159642</v>
      </c>
    </row>
    <row r="220529" spans="1:1" x14ac:dyDescent="0.25">
      <c r="A220529" t="s">
        <v>103896</v>
      </c>
    </row>
    <row r="220530" spans="1:1" x14ac:dyDescent="0.25">
      <c r="A220530" t="s">
        <v>103963</v>
      </c>
    </row>
    <row r="220531" spans="1:1" x14ac:dyDescent="0.25">
      <c r="A220531" t="s">
        <v>103964</v>
      </c>
    </row>
    <row r="220532" spans="1:1" x14ac:dyDescent="0.25">
      <c r="A220532" t="s">
        <v>103965</v>
      </c>
    </row>
    <row r="220533" spans="1:1" x14ac:dyDescent="0.25">
      <c r="A220533" t="s">
        <v>103966</v>
      </c>
    </row>
    <row r="220534" spans="1:1" x14ac:dyDescent="0.25">
      <c r="A220534" t="s">
        <v>103967</v>
      </c>
    </row>
    <row r="220535" spans="1:1" x14ac:dyDescent="0.25">
      <c r="A220535" t="s">
        <v>103968</v>
      </c>
    </row>
    <row r="220536" spans="1:1" x14ac:dyDescent="0.25">
      <c r="A220536" t="s">
        <v>88697</v>
      </c>
    </row>
    <row r="220537" spans="1:1" x14ac:dyDescent="0.25">
      <c r="A220537" t="s">
        <v>483</v>
      </c>
    </row>
    <row r="220538" spans="1:1" x14ac:dyDescent="0.25">
      <c r="A220538" t="s">
        <v>486</v>
      </c>
    </row>
    <row r="220539" spans="1:1" x14ac:dyDescent="0.25">
      <c r="A220539" t="s">
        <v>484</v>
      </c>
    </row>
    <row r="220540" spans="1:1" x14ac:dyDescent="0.25">
      <c r="A220540" t="s">
        <v>485</v>
      </c>
    </row>
    <row r="220541" spans="1:1" x14ac:dyDescent="0.25">
      <c r="A220541" t="s">
        <v>488</v>
      </c>
    </row>
    <row r="220542" spans="1:1" x14ac:dyDescent="0.25">
      <c r="A220542" t="s">
        <v>35462</v>
      </c>
    </row>
    <row r="220543" spans="1:1" x14ac:dyDescent="0.25">
      <c r="A220543" t="s">
        <v>487</v>
      </c>
    </row>
    <row r="220544" spans="1:1" x14ac:dyDescent="0.25">
      <c r="A220544" t="s">
        <v>159643</v>
      </c>
    </row>
    <row r="220545" spans="1:1" x14ac:dyDescent="0.25">
      <c r="A220545" t="s">
        <v>103969</v>
      </c>
    </row>
    <row r="220546" spans="1:1" x14ac:dyDescent="0.25">
      <c r="A220546" t="s">
        <v>490</v>
      </c>
    </row>
    <row r="220547" spans="1:1" x14ac:dyDescent="0.25">
      <c r="A220547" t="s">
        <v>489</v>
      </c>
    </row>
    <row r="220548" spans="1:1" x14ac:dyDescent="0.25">
      <c r="A220548" t="s">
        <v>103970</v>
      </c>
    </row>
    <row r="220549" spans="1:1" x14ac:dyDescent="0.25">
      <c r="A220549" t="s">
        <v>495</v>
      </c>
    </row>
    <row r="220550" spans="1:1" x14ac:dyDescent="0.25">
      <c r="A220550" t="s">
        <v>492</v>
      </c>
    </row>
    <row r="220551" spans="1:1" x14ac:dyDescent="0.25">
      <c r="A220551" t="s">
        <v>497</v>
      </c>
    </row>
    <row r="220552" spans="1:1" x14ac:dyDescent="0.25">
      <c r="A220552" t="s">
        <v>114823</v>
      </c>
    </row>
    <row r="220553" spans="1:1" x14ac:dyDescent="0.25">
      <c r="A220553" t="s">
        <v>499</v>
      </c>
    </row>
    <row r="220554" spans="1:1" x14ac:dyDescent="0.25">
      <c r="A220554" t="s">
        <v>496</v>
      </c>
    </row>
    <row r="220555" spans="1:1" x14ac:dyDescent="0.25">
      <c r="A220555" t="s">
        <v>498</v>
      </c>
    </row>
    <row r="220556" spans="1:1" x14ac:dyDescent="0.25">
      <c r="A220556" t="s">
        <v>494</v>
      </c>
    </row>
    <row r="220557" spans="1:1" x14ac:dyDescent="0.25">
      <c r="A220557" t="s">
        <v>491</v>
      </c>
    </row>
    <row r="220558" spans="1:1" x14ac:dyDescent="0.25">
      <c r="A220558" t="s">
        <v>35463</v>
      </c>
    </row>
    <row r="220559" spans="1:1" x14ac:dyDescent="0.25">
      <c r="A220559" t="s">
        <v>493</v>
      </c>
    </row>
    <row r="220560" spans="1:1" x14ac:dyDescent="0.25">
      <c r="A220560" t="s">
        <v>103971</v>
      </c>
    </row>
    <row r="220561" spans="1:1" x14ac:dyDescent="0.25">
      <c r="A220561" t="s">
        <v>103972</v>
      </c>
    </row>
    <row r="220562" spans="1:1" x14ac:dyDescent="0.25">
      <c r="A220562" t="s">
        <v>103973</v>
      </c>
    </row>
    <row r="220563" spans="1:1" x14ac:dyDescent="0.25">
      <c r="A220563" t="s">
        <v>103974</v>
      </c>
    </row>
    <row r="220564" spans="1:1" x14ac:dyDescent="0.25">
      <c r="A220564" t="s">
        <v>103975</v>
      </c>
    </row>
    <row r="220565" spans="1:1" x14ac:dyDescent="0.25">
      <c r="A220565" t="s">
        <v>103976</v>
      </c>
    </row>
    <row r="220566" spans="1:1" x14ac:dyDescent="0.25">
      <c r="A220566" t="s">
        <v>103977</v>
      </c>
    </row>
    <row r="220567" spans="1:1" x14ac:dyDescent="0.25">
      <c r="A220567" t="s">
        <v>103978</v>
      </c>
    </row>
    <row r="220568" spans="1:1" x14ac:dyDescent="0.25">
      <c r="A220568" t="s">
        <v>103979</v>
      </c>
    </row>
    <row r="220569" spans="1:1" x14ac:dyDescent="0.25">
      <c r="A220569" t="s">
        <v>103980</v>
      </c>
    </row>
    <row r="220570" spans="1:1" x14ac:dyDescent="0.25">
      <c r="A220570" t="s">
        <v>103981</v>
      </c>
    </row>
    <row r="220571" spans="1:1" x14ac:dyDescent="0.25">
      <c r="A220571" t="s">
        <v>103982</v>
      </c>
    </row>
    <row r="220572" spans="1:1" x14ac:dyDescent="0.25">
      <c r="A220572" t="s">
        <v>103983</v>
      </c>
    </row>
    <row r="220573" spans="1:1" x14ac:dyDescent="0.25">
      <c r="A220573" t="s">
        <v>103984</v>
      </c>
    </row>
    <row r="220574" spans="1:1" x14ac:dyDescent="0.25">
      <c r="A220574" t="s">
        <v>103985</v>
      </c>
    </row>
    <row r="220575" spans="1:1" x14ac:dyDescent="0.25">
      <c r="A220575" t="s">
        <v>103986</v>
      </c>
    </row>
    <row r="220576" spans="1:1" x14ac:dyDescent="0.25">
      <c r="A220576" t="s">
        <v>103987</v>
      </c>
    </row>
    <row r="220577" spans="1:1" x14ac:dyDescent="0.25">
      <c r="A220577" t="s">
        <v>103988</v>
      </c>
    </row>
    <row r="220578" spans="1:1" x14ac:dyDescent="0.25">
      <c r="A220578" t="s">
        <v>103989</v>
      </c>
    </row>
    <row r="220579" spans="1:1" x14ac:dyDescent="0.25">
      <c r="A220579" t="s">
        <v>103990</v>
      </c>
    </row>
    <row r="220580" spans="1:1" x14ac:dyDescent="0.25">
      <c r="A220580" t="s">
        <v>103991</v>
      </c>
    </row>
    <row r="220581" spans="1:1" x14ac:dyDescent="0.25">
      <c r="A220581" t="s">
        <v>103992</v>
      </c>
    </row>
    <row r="220582" spans="1:1" x14ac:dyDescent="0.25">
      <c r="A220582" t="s">
        <v>103993</v>
      </c>
    </row>
    <row r="220583" spans="1:1" x14ac:dyDescent="0.25">
      <c r="A220583" t="s">
        <v>103994</v>
      </c>
    </row>
    <row r="220584" spans="1:1" x14ac:dyDescent="0.25">
      <c r="A220584" t="s">
        <v>103995</v>
      </c>
    </row>
    <row r="220585" spans="1:1" x14ac:dyDescent="0.25">
      <c r="A220585" t="s">
        <v>103996</v>
      </c>
    </row>
    <row r="220586" spans="1:1" x14ac:dyDescent="0.25">
      <c r="A220586" t="s">
        <v>103997</v>
      </c>
    </row>
    <row r="220587" spans="1:1" x14ac:dyDescent="0.25">
      <c r="A220587" t="s">
        <v>103998</v>
      </c>
    </row>
    <row r="220588" spans="1:1" x14ac:dyDescent="0.25">
      <c r="A220588" t="s">
        <v>103999</v>
      </c>
    </row>
    <row r="220589" spans="1:1" x14ac:dyDescent="0.25">
      <c r="A220589" t="s">
        <v>104000</v>
      </c>
    </row>
    <row r="220590" spans="1:1" x14ac:dyDescent="0.25">
      <c r="A220590" t="s">
        <v>104001</v>
      </c>
    </row>
    <row r="220591" spans="1:1" x14ac:dyDescent="0.25">
      <c r="A220591" t="s">
        <v>104002</v>
      </c>
    </row>
    <row r="220592" spans="1:1" x14ac:dyDescent="0.25">
      <c r="A220592" t="s">
        <v>104003</v>
      </c>
    </row>
    <row r="220593" spans="1:1" x14ac:dyDescent="0.25">
      <c r="A220593" t="s">
        <v>104004</v>
      </c>
    </row>
    <row r="220594" spans="1:1" x14ac:dyDescent="0.25">
      <c r="A220594" t="s">
        <v>104005</v>
      </c>
    </row>
    <row r="220595" spans="1:1" x14ac:dyDescent="0.25">
      <c r="A220595" t="s">
        <v>104006</v>
      </c>
    </row>
    <row r="220596" spans="1:1" x14ac:dyDescent="0.25">
      <c r="A220596" t="s">
        <v>104007</v>
      </c>
    </row>
    <row r="220597" spans="1:1" x14ac:dyDescent="0.25">
      <c r="A220597" t="s">
        <v>131249</v>
      </c>
    </row>
    <row r="220598" spans="1:1" x14ac:dyDescent="0.25">
      <c r="A220598" t="s">
        <v>2671</v>
      </c>
    </row>
    <row r="220599" spans="1:1" x14ac:dyDescent="0.25">
      <c r="A220599" t="s">
        <v>35464</v>
      </c>
    </row>
    <row r="220600" spans="1:1" x14ac:dyDescent="0.25">
      <c r="A220600" t="s">
        <v>104008</v>
      </c>
    </row>
    <row r="220601" spans="1:1" x14ac:dyDescent="0.25">
      <c r="A220601" t="s">
        <v>35465</v>
      </c>
    </row>
    <row r="220602" spans="1:1" x14ac:dyDescent="0.25">
      <c r="A220602" t="s">
        <v>104009</v>
      </c>
    </row>
    <row r="220603" spans="1:1" x14ac:dyDescent="0.25">
      <c r="A220603" t="s">
        <v>104010</v>
      </c>
    </row>
    <row r="220604" spans="1:1" x14ac:dyDescent="0.25">
      <c r="A220604" t="s">
        <v>104011</v>
      </c>
    </row>
    <row r="220605" spans="1:1" x14ac:dyDescent="0.25">
      <c r="A220605" t="s">
        <v>104012</v>
      </c>
    </row>
    <row r="220606" spans="1:1" x14ac:dyDescent="0.25">
      <c r="A220606" t="s">
        <v>104013</v>
      </c>
    </row>
    <row r="220607" spans="1:1" x14ac:dyDescent="0.25">
      <c r="A220607" t="s">
        <v>104014</v>
      </c>
    </row>
    <row r="220608" spans="1:1" x14ac:dyDescent="0.25">
      <c r="A220608" t="s">
        <v>104015</v>
      </c>
    </row>
    <row r="220609" spans="1:1" x14ac:dyDescent="0.25">
      <c r="A220609" t="s">
        <v>104016</v>
      </c>
    </row>
    <row r="220610" spans="1:1" x14ac:dyDescent="0.25">
      <c r="A220610" t="s">
        <v>104017</v>
      </c>
    </row>
    <row r="220611" spans="1:1" x14ac:dyDescent="0.25">
      <c r="A220611" t="s">
        <v>104018</v>
      </c>
    </row>
    <row r="220612" spans="1:1" x14ac:dyDescent="0.25">
      <c r="A220612" t="s">
        <v>104019</v>
      </c>
    </row>
    <row r="220613" spans="1:1" x14ac:dyDescent="0.25">
      <c r="A220613" t="s">
        <v>104020</v>
      </c>
    </row>
    <row r="220614" spans="1:1" x14ac:dyDescent="0.25">
      <c r="A220614" t="s">
        <v>104021</v>
      </c>
    </row>
    <row r="220615" spans="1:1" x14ac:dyDescent="0.25">
      <c r="A220615" t="s">
        <v>104022</v>
      </c>
    </row>
    <row r="220616" spans="1:1" x14ac:dyDescent="0.25">
      <c r="A220616" t="s">
        <v>104023</v>
      </c>
    </row>
    <row r="220617" spans="1:1" x14ac:dyDescent="0.25">
      <c r="A220617" t="s">
        <v>104024</v>
      </c>
    </row>
    <row r="220618" spans="1:1" x14ac:dyDescent="0.25">
      <c r="A220618" t="s">
        <v>104025</v>
      </c>
    </row>
    <row r="220619" spans="1:1" x14ac:dyDescent="0.25">
      <c r="A220619" t="s">
        <v>104026</v>
      </c>
    </row>
    <row r="220620" spans="1:1" x14ac:dyDescent="0.25">
      <c r="A220620" t="s">
        <v>104027</v>
      </c>
    </row>
    <row r="220621" spans="1:1" x14ac:dyDescent="0.25">
      <c r="A220621" t="s">
        <v>104028</v>
      </c>
    </row>
    <row r="220622" spans="1:1" x14ac:dyDescent="0.25">
      <c r="A220622" t="s">
        <v>104029</v>
      </c>
    </row>
    <row r="220623" spans="1:1" x14ac:dyDescent="0.25">
      <c r="A220623" t="s">
        <v>104030</v>
      </c>
    </row>
    <row r="220624" spans="1:1" x14ac:dyDescent="0.25">
      <c r="A220624" t="s">
        <v>104031</v>
      </c>
    </row>
    <row r="220625" spans="1:1" x14ac:dyDescent="0.25">
      <c r="A220625" t="s">
        <v>104032</v>
      </c>
    </row>
    <row r="220626" spans="1:1" x14ac:dyDescent="0.25">
      <c r="A220626" t="s">
        <v>35466</v>
      </c>
    </row>
    <row r="220627" spans="1:1" x14ac:dyDescent="0.25">
      <c r="A220627" t="s">
        <v>104033</v>
      </c>
    </row>
    <row r="220628" spans="1:1" x14ac:dyDescent="0.25">
      <c r="A220628" t="s">
        <v>104034</v>
      </c>
    </row>
    <row r="220629" spans="1:1" x14ac:dyDescent="0.25">
      <c r="A220629" t="s">
        <v>104035</v>
      </c>
    </row>
    <row r="220630" spans="1:1" x14ac:dyDescent="0.25">
      <c r="A220630" t="s">
        <v>104036</v>
      </c>
    </row>
    <row r="220631" spans="1:1" x14ac:dyDescent="0.25">
      <c r="A220631" t="s">
        <v>104037</v>
      </c>
    </row>
    <row r="220632" spans="1:1" x14ac:dyDescent="0.25">
      <c r="A220632" t="s">
        <v>104038</v>
      </c>
    </row>
    <row r="220633" spans="1:1" x14ac:dyDescent="0.25">
      <c r="A220633" t="s">
        <v>104039</v>
      </c>
    </row>
    <row r="220634" spans="1:1" x14ac:dyDescent="0.25">
      <c r="A220634" t="s">
        <v>104040</v>
      </c>
    </row>
    <row r="220635" spans="1:1" x14ac:dyDescent="0.25">
      <c r="A220635" t="s">
        <v>104041</v>
      </c>
    </row>
    <row r="220636" spans="1:1" x14ac:dyDescent="0.25">
      <c r="A220636" t="s">
        <v>104042</v>
      </c>
    </row>
    <row r="220637" spans="1:1" x14ac:dyDescent="0.25">
      <c r="A220637" t="s">
        <v>104043</v>
      </c>
    </row>
    <row r="220638" spans="1:1" x14ac:dyDescent="0.25">
      <c r="A220638" t="s">
        <v>88698</v>
      </c>
    </row>
    <row r="220639" spans="1:1" x14ac:dyDescent="0.25">
      <c r="A220639" t="s">
        <v>35467</v>
      </c>
    </row>
    <row r="220640" spans="1:1" x14ac:dyDescent="0.25">
      <c r="A220640" t="s">
        <v>35468</v>
      </c>
    </row>
    <row r="220641" spans="1:1" x14ac:dyDescent="0.25">
      <c r="A220641" t="s">
        <v>35469</v>
      </c>
    </row>
    <row r="220642" spans="1:1" x14ac:dyDescent="0.25">
      <c r="A220642" t="s">
        <v>35470</v>
      </c>
    </row>
    <row r="220643" spans="1:1" x14ac:dyDescent="0.25">
      <c r="A220643" t="s">
        <v>35471</v>
      </c>
    </row>
    <row r="220644" spans="1:1" x14ac:dyDescent="0.25">
      <c r="A220644" t="s">
        <v>35472</v>
      </c>
    </row>
    <row r="220645" spans="1:1" x14ac:dyDescent="0.25">
      <c r="A220645" t="s">
        <v>104044</v>
      </c>
    </row>
    <row r="220646" spans="1:1" x14ac:dyDescent="0.25">
      <c r="A220646" t="s">
        <v>104045</v>
      </c>
    </row>
    <row r="220647" spans="1:1" x14ac:dyDescent="0.25">
      <c r="A220647" t="s">
        <v>104046</v>
      </c>
    </row>
    <row r="220648" spans="1:1" x14ac:dyDescent="0.25">
      <c r="A220648" t="s">
        <v>104047</v>
      </c>
    </row>
    <row r="220649" spans="1:1" x14ac:dyDescent="0.25">
      <c r="A220649" t="s">
        <v>104048</v>
      </c>
    </row>
    <row r="220650" spans="1:1" x14ac:dyDescent="0.25">
      <c r="A220650" t="s">
        <v>104049</v>
      </c>
    </row>
    <row r="220651" spans="1:1" x14ac:dyDescent="0.25">
      <c r="A220651" t="s">
        <v>104050</v>
      </c>
    </row>
    <row r="220652" spans="1:1" x14ac:dyDescent="0.25">
      <c r="A220652" t="s">
        <v>104051</v>
      </c>
    </row>
    <row r="220653" spans="1:1" x14ac:dyDescent="0.25">
      <c r="A220653" t="s">
        <v>35473</v>
      </c>
    </row>
    <row r="220654" spans="1:1" x14ac:dyDescent="0.25">
      <c r="A220654" t="s">
        <v>104052</v>
      </c>
    </row>
    <row r="220655" spans="1:1" x14ac:dyDescent="0.25">
      <c r="A220655" t="s">
        <v>104053</v>
      </c>
    </row>
    <row r="220656" spans="1:1" x14ac:dyDescent="0.25">
      <c r="A220656" t="s">
        <v>104054</v>
      </c>
    </row>
    <row r="220657" spans="1:1" x14ac:dyDescent="0.25">
      <c r="A220657" t="s">
        <v>104055</v>
      </c>
    </row>
    <row r="220658" spans="1:1" x14ac:dyDescent="0.25">
      <c r="A220658" t="s">
        <v>104056</v>
      </c>
    </row>
    <row r="220659" spans="1:1" x14ac:dyDescent="0.25">
      <c r="A220659" t="s">
        <v>104057</v>
      </c>
    </row>
    <row r="220660" spans="1:1" x14ac:dyDescent="0.25">
      <c r="A220660" t="s">
        <v>104058</v>
      </c>
    </row>
    <row r="220661" spans="1:1" x14ac:dyDescent="0.25">
      <c r="A220661" t="s">
        <v>35474</v>
      </c>
    </row>
    <row r="220662" spans="1:1" x14ac:dyDescent="0.25">
      <c r="A220662" t="s">
        <v>88699</v>
      </c>
    </row>
    <row r="220663" spans="1:1" x14ac:dyDescent="0.25">
      <c r="A220663" t="s">
        <v>104059</v>
      </c>
    </row>
    <row r="220664" spans="1:1" x14ac:dyDescent="0.25">
      <c r="A220664" t="s">
        <v>104060</v>
      </c>
    </row>
    <row r="220665" spans="1:1" x14ac:dyDescent="0.25">
      <c r="A220665" t="s">
        <v>104061</v>
      </c>
    </row>
    <row r="220666" spans="1:1" x14ac:dyDescent="0.25">
      <c r="A220666" t="s">
        <v>35475</v>
      </c>
    </row>
    <row r="220667" spans="1:1" x14ac:dyDescent="0.25">
      <c r="A220667" t="s">
        <v>35476</v>
      </c>
    </row>
    <row r="220668" spans="1:1" x14ac:dyDescent="0.25">
      <c r="A220668" t="s">
        <v>88700</v>
      </c>
    </row>
    <row r="220669" spans="1:1" x14ac:dyDescent="0.25">
      <c r="A220669" t="s">
        <v>88701</v>
      </c>
    </row>
    <row r="220670" spans="1:1" x14ac:dyDescent="0.25">
      <c r="A220670" t="s">
        <v>88702</v>
      </c>
    </row>
    <row r="220671" spans="1:1" x14ac:dyDescent="0.25">
      <c r="A220671" t="s">
        <v>88703</v>
      </c>
    </row>
    <row r="220672" spans="1:1" x14ac:dyDescent="0.25">
      <c r="A220672" t="s">
        <v>88704</v>
      </c>
    </row>
    <row r="220673" spans="1:1" x14ac:dyDescent="0.25">
      <c r="A220673" t="s">
        <v>104062</v>
      </c>
    </row>
    <row r="220674" spans="1:1" x14ac:dyDescent="0.25">
      <c r="A220674" t="s">
        <v>104063</v>
      </c>
    </row>
    <row r="220675" spans="1:1" x14ac:dyDescent="0.25">
      <c r="A220675" t="s">
        <v>104064</v>
      </c>
    </row>
    <row r="220676" spans="1:1" x14ac:dyDescent="0.25">
      <c r="A220676" t="s">
        <v>104065</v>
      </c>
    </row>
    <row r="220677" spans="1:1" x14ac:dyDescent="0.25">
      <c r="A220677" t="s">
        <v>104066</v>
      </c>
    </row>
    <row r="220678" spans="1:1" x14ac:dyDescent="0.25">
      <c r="A220678" t="s">
        <v>104067</v>
      </c>
    </row>
    <row r="220679" spans="1:1" x14ac:dyDescent="0.25">
      <c r="A220679" t="s">
        <v>104068</v>
      </c>
    </row>
    <row r="220680" spans="1:1" x14ac:dyDescent="0.25">
      <c r="A220680" t="s">
        <v>104069</v>
      </c>
    </row>
    <row r="220681" spans="1:1" x14ac:dyDescent="0.25">
      <c r="A220681" t="s">
        <v>104070</v>
      </c>
    </row>
    <row r="220682" spans="1:1" x14ac:dyDescent="0.25">
      <c r="A220682" t="s">
        <v>104071</v>
      </c>
    </row>
    <row r="220683" spans="1:1" x14ac:dyDescent="0.25">
      <c r="A220683" t="s">
        <v>104072</v>
      </c>
    </row>
    <row r="220684" spans="1:1" x14ac:dyDescent="0.25">
      <c r="A220684" t="s">
        <v>104073</v>
      </c>
    </row>
    <row r="220685" spans="1:1" x14ac:dyDescent="0.25">
      <c r="A220685" t="s">
        <v>104074</v>
      </c>
    </row>
    <row r="220686" spans="1:1" x14ac:dyDescent="0.25">
      <c r="A220686" t="s">
        <v>104075</v>
      </c>
    </row>
    <row r="220687" spans="1:1" x14ac:dyDescent="0.25">
      <c r="A220687" t="s">
        <v>104076</v>
      </c>
    </row>
    <row r="220688" spans="1:1" x14ac:dyDescent="0.25">
      <c r="A220688" t="s">
        <v>104077</v>
      </c>
    </row>
    <row r="220689" spans="1:1" x14ac:dyDescent="0.25">
      <c r="A220689" t="s">
        <v>104078</v>
      </c>
    </row>
    <row r="220690" spans="1:1" x14ac:dyDescent="0.25">
      <c r="A220690" t="s">
        <v>104079</v>
      </c>
    </row>
    <row r="220691" spans="1:1" x14ac:dyDescent="0.25">
      <c r="A220691" t="s">
        <v>104080</v>
      </c>
    </row>
    <row r="220692" spans="1:1" x14ac:dyDescent="0.25">
      <c r="A220692" t="s">
        <v>104081</v>
      </c>
    </row>
    <row r="220693" spans="1:1" x14ac:dyDescent="0.25">
      <c r="A220693" t="s">
        <v>104082</v>
      </c>
    </row>
    <row r="220694" spans="1:1" x14ac:dyDescent="0.25">
      <c r="A220694" t="s">
        <v>35477</v>
      </c>
    </row>
    <row r="220695" spans="1:1" x14ac:dyDescent="0.25">
      <c r="A220695" t="s">
        <v>88705</v>
      </c>
    </row>
    <row r="220696" spans="1:1" x14ac:dyDescent="0.25">
      <c r="A220696" t="s">
        <v>88706</v>
      </c>
    </row>
    <row r="220697" spans="1:1" x14ac:dyDescent="0.25">
      <c r="A220697" t="s">
        <v>88707</v>
      </c>
    </row>
    <row r="220698" spans="1:1" x14ac:dyDescent="0.25">
      <c r="A220698" t="s">
        <v>88708</v>
      </c>
    </row>
    <row r="220699" spans="1:1" x14ac:dyDescent="0.25">
      <c r="A220699" t="s">
        <v>88709</v>
      </c>
    </row>
    <row r="220700" spans="1:1" x14ac:dyDescent="0.25">
      <c r="A220700" t="s">
        <v>104083</v>
      </c>
    </row>
    <row r="220701" spans="1:1" x14ac:dyDescent="0.25">
      <c r="A220701" t="s">
        <v>104084</v>
      </c>
    </row>
    <row r="220702" spans="1:1" x14ac:dyDescent="0.25">
      <c r="A220702" t="s">
        <v>104085</v>
      </c>
    </row>
    <row r="220703" spans="1:1" x14ac:dyDescent="0.25">
      <c r="A220703" t="s">
        <v>104086</v>
      </c>
    </row>
    <row r="220704" spans="1:1" x14ac:dyDescent="0.25">
      <c r="A220704" t="s">
        <v>104087</v>
      </c>
    </row>
    <row r="220705" spans="1:1" x14ac:dyDescent="0.25">
      <c r="A220705" t="s">
        <v>104088</v>
      </c>
    </row>
    <row r="220706" spans="1:1" x14ac:dyDescent="0.25">
      <c r="A220706" t="s">
        <v>104089</v>
      </c>
    </row>
    <row r="220707" spans="1:1" x14ac:dyDescent="0.25">
      <c r="A220707" t="s">
        <v>104090</v>
      </c>
    </row>
    <row r="220708" spans="1:1" x14ac:dyDescent="0.25">
      <c r="A220708" t="s">
        <v>104091</v>
      </c>
    </row>
    <row r="220709" spans="1:1" x14ac:dyDescent="0.25">
      <c r="A220709" t="s">
        <v>104092</v>
      </c>
    </row>
    <row r="220710" spans="1:1" x14ac:dyDescent="0.25">
      <c r="A220710" t="s">
        <v>104093</v>
      </c>
    </row>
    <row r="220711" spans="1:1" x14ac:dyDescent="0.25">
      <c r="A220711" t="s">
        <v>104094</v>
      </c>
    </row>
    <row r="220712" spans="1:1" x14ac:dyDescent="0.25">
      <c r="A220712" t="s">
        <v>104095</v>
      </c>
    </row>
    <row r="220713" spans="1:1" x14ac:dyDescent="0.25">
      <c r="A220713" t="s">
        <v>104096</v>
      </c>
    </row>
    <row r="220714" spans="1:1" x14ac:dyDescent="0.25">
      <c r="A220714" t="s">
        <v>104097</v>
      </c>
    </row>
    <row r="220715" spans="1:1" x14ac:dyDescent="0.25">
      <c r="A220715" t="s">
        <v>104098</v>
      </c>
    </row>
    <row r="220716" spans="1:1" x14ac:dyDescent="0.25">
      <c r="A220716" t="s">
        <v>104099</v>
      </c>
    </row>
    <row r="220717" spans="1:1" x14ac:dyDescent="0.25">
      <c r="A220717" t="s">
        <v>104100</v>
      </c>
    </row>
    <row r="220718" spans="1:1" x14ac:dyDescent="0.25">
      <c r="A220718" t="s">
        <v>104101</v>
      </c>
    </row>
    <row r="220719" spans="1:1" x14ac:dyDescent="0.25">
      <c r="A220719" t="s">
        <v>104102</v>
      </c>
    </row>
    <row r="220720" spans="1:1" x14ac:dyDescent="0.25">
      <c r="A220720" t="s">
        <v>104103</v>
      </c>
    </row>
    <row r="220721" spans="1:1" x14ac:dyDescent="0.25">
      <c r="A220721" t="s">
        <v>104104</v>
      </c>
    </row>
    <row r="220722" spans="1:1" x14ac:dyDescent="0.25">
      <c r="A220722" t="s">
        <v>104105</v>
      </c>
    </row>
    <row r="220723" spans="1:1" x14ac:dyDescent="0.25">
      <c r="A220723" t="s">
        <v>35478</v>
      </c>
    </row>
    <row r="220724" spans="1:1" x14ac:dyDescent="0.25">
      <c r="A220724" t="s">
        <v>104106</v>
      </c>
    </row>
    <row r="220725" spans="1:1" x14ac:dyDescent="0.25">
      <c r="A220725" t="s">
        <v>35479</v>
      </c>
    </row>
    <row r="220726" spans="1:1" x14ac:dyDescent="0.25">
      <c r="A220726" t="s">
        <v>35480</v>
      </c>
    </row>
    <row r="220727" spans="1:1" x14ac:dyDescent="0.25">
      <c r="A220727" t="s">
        <v>35481</v>
      </c>
    </row>
    <row r="220728" spans="1:1" x14ac:dyDescent="0.25">
      <c r="A220728" t="s">
        <v>35482</v>
      </c>
    </row>
    <row r="220729" spans="1:1" x14ac:dyDescent="0.25">
      <c r="A220729" t="s">
        <v>35483</v>
      </c>
    </row>
    <row r="220730" spans="1:1" x14ac:dyDescent="0.25">
      <c r="A220730" t="s">
        <v>35484</v>
      </c>
    </row>
    <row r="220731" spans="1:1" x14ac:dyDescent="0.25">
      <c r="A220731" t="s">
        <v>35485</v>
      </c>
    </row>
    <row r="220732" spans="1:1" x14ac:dyDescent="0.25">
      <c r="A220732" t="s">
        <v>35486</v>
      </c>
    </row>
    <row r="220733" spans="1:1" x14ac:dyDescent="0.25">
      <c r="A220733" t="s">
        <v>35487</v>
      </c>
    </row>
    <row r="220734" spans="1:1" x14ac:dyDescent="0.25">
      <c r="A220734" t="s">
        <v>35488</v>
      </c>
    </row>
    <row r="220735" spans="1:1" x14ac:dyDescent="0.25">
      <c r="A220735" t="s">
        <v>35489</v>
      </c>
    </row>
    <row r="220736" spans="1:1" x14ac:dyDescent="0.25">
      <c r="A220736" t="s">
        <v>35490</v>
      </c>
    </row>
    <row r="220737" spans="1:1" x14ac:dyDescent="0.25">
      <c r="A220737" t="s">
        <v>104107</v>
      </c>
    </row>
    <row r="220738" spans="1:1" x14ac:dyDescent="0.25">
      <c r="A220738" t="s">
        <v>35491</v>
      </c>
    </row>
    <row r="220739" spans="1:1" x14ac:dyDescent="0.25">
      <c r="A220739" t="s">
        <v>104108</v>
      </c>
    </row>
    <row r="220740" spans="1:1" x14ac:dyDescent="0.25">
      <c r="A220740" t="s">
        <v>104109</v>
      </c>
    </row>
    <row r="220741" spans="1:1" x14ac:dyDescent="0.25">
      <c r="A220741" t="s">
        <v>88710</v>
      </c>
    </row>
    <row r="220742" spans="1:1" x14ac:dyDescent="0.25">
      <c r="A220742" t="s">
        <v>501</v>
      </c>
    </row>
    <row r="220743" spans="1:1" x14ac:dyDescent="0.25">
      <c r="A220743" t="s">
        <v>512</v>
      </c>
    </row>
    <row r="220744" spans="1:1" x14ac:dyDescent="0.25">
      <c r="A220744" t="s">
        <v>104110</v>
      </c>
    </row>
    <row r="220745" spans="1:1" x14ac:dyDescent="0.25">
      <c r="A220745" t="s">
        <v>2672</v>
      </c>
    </row>
    <row r="220746" spans="1:1" x14ac:dyDescent="0.25">
      <c r="A220746" t="s">
        <v>2673</v>
      </c>
    </row>
    <row r="220747" spans="1:1" x14ac:dyDescent="0.25">
      <c r="A220747" t="s">
        <v>2674</v>
      </c>
    </row>
    <row r="220748" spans="1:1" x14ac:dyDescent="0.25">
      <c r="A220748" t="s">
        <v>104111</v>
      </c>
    </row>
    <row r="220749" spans="1:1" x14ac:dyDescent="0.25">
      <c r="A220749" t="s">
        <v>104112</v>
      </c>
    </row>
    <row r="220750" spans="1:1" x14ac:dyDescent="0.25">
      <c r="A220750" t="s">
        <v>104113</v>
      </c>
    </row>
    <row r="220751" spans="1:1" x14ac:dyDescent="0.25">
      <c r="A220751" t="s">
        <v>104114</v>
      </c>
    </row>
    <row r="220752" spans="1:1" x14ac:dyDescent="0.25">
      <c r="A220752" t="s">
        <v>104115</v>
      </c>
    </row>
    <row r="220753" spans="1:1" x14ac:dyDescent="0.25">
      <c r="A220753" t="s">
        <v>506</v>
      </c>
    </row>
    <row r="220754" spans="1:1" x14ac:dyDescent="0.25">
      <c r="A220754" t="s">
        <v>35492</v>
      </c>
    </row>
    <row r="220755" spans="1:1" x14ac:dyDescent="0.25">
      <c r="A220755" t="s">
        <v>510</v>
      </c>
    </row>
    <row r="220756" spans="1:1" x14ac:dyDescent="0.25">
      <c r="A220756" t="s">
        <v>2675</v>
      </c>
    </row>
    <row r="220757" spans="1:1" x14ac:dyDescent="0.25">
      <c r="A220757" t="s">
        <v>2676</v>
      </c>
    </row>
    <row r="220758" spans="1:1" x14ac:dyDescent="0.25">
      <c r="A220758" t="s">
        <v>88711</v>
      </c>
    </row>
    <row r="220759" spans="1:1" x14ac:dyDescent="0.25">
      <c r="A220759" t="s">
        <v>515</v>
      </c>
    </row>
    <row r="220760" spans="1:1" x14ac:dyDescent="0.25">
      <c r="A220760" t="s">
        <v>88712</v>
      </c>
    </row>
    <row r="220761" spans="1:1" x14ac:dyDescent="0.25">
      <c r="A220761" t="s">
        <v>88713</v>
      </c>
    </row>
    <row r="220762" spans="1:1" x14ac:dyDescent="0.25">
      <c r="A220762" t="s">
        <v>131250</v>
      </c>
    </row>
    <row r="220763" spans="1:1" x14ac:dyDescent="0.25">
      <c r="A220763" t="s">
        <v>104116</v>
      </c>
    </row>
    <row r="220764" spans="1:1" x14ac:dyDescent="0.25">
      <c r="A220764" t="s">
        <v>503</v>
      </c>
    </row>
    <row r="220765" spans="1:1" x14ac:dyDescent="0.25">
      <c r="A220765" t="s">
        <v>114824</v>
      </c>
    </row>
    <row r="220766" spans="1:1" x14ac:dyDescent="0.25">
      <c r="A220766" t="s">
        <v>509</v>
      </c>
    </row>
    <row r="220767" spans="1:1" x14ac:dyDescent="0.25">
      <c r="A220767" t="s">
        <v>104117</v>
      </c>
    </row>
    <row r="220768" spans="1:1" x14ac:dyDescent="0.25">
      <c r="A220768" t="s">
        <v>505</v>
      </c>
    </row>
    <row r="220769" spans="1:1" x14ac:dyDescent="0.25">
      <c r="A220769" t="s">
        <v>513</v>
      </c>
    </row>
    <row r="220770" spans="1:1" x14ac:dyDescent="0.25">
      <c r="A220770" t="s">
        <v>88714</v>
      </c>
    </row>
    <row r="220771" spans="1:1" x14ac:dyDescent="0.25">
      <c r="A220771" t="s">
        <v>88715</v>
      </c>
    </row>
    <row r="220772" spans="1:1" x14ac:dyDescent="0.25">
      <c r="A220772" t="s">
        <v>35493</v>
      </c>
    </row>
    <row r="220773" spans="1:1" x14ac:dyDescent="0.25">
      <c r="A220773" t="s">
        <v>88716</v>
      </c>
    </row>
    <row r="220774" spans="1:1" x14ac:dyDescent="0.25">
      <c r="A220774" t="s">
        <v>104118</v>
      </c>
    </row>
    <row r="220775" spans="1:1" x14ac:dyDescent="0.25">
      <c r="A220775" t="s">
        <v>500</v>
      </c>
    </row>
    <row r="220776" spans="1:1" x14ac:dyDescent="0.25">
      <c r="A220776" t="s">
        <v>88717</v>
      </c>
    </row>
    <row r="220777" spans="1:1" x14ac:dyDescent="0.25">
      <c r="A220777" t="s">
        <v>88718</v>
      </c>
    </row>
    <row r="220778" spans="1:1" x14ac:dyDescent="0.25">
      <c r="A220778" t="s">
        <v>88719</v>
      </c>
    </row>
    <row r="220779" spans="1:1" x14ac:dyDescent="0.25">
      <c r="A220779" t="s">
        <v>104119</v>
      </c>
    </row>
    <row r="220780" spans="1:1" x14ac:dyDescent="0.25">
      <c r="A220780" t="s">
        <v>511</v>
      </c>
    </row>
    <row r="220781" spans="1:1" x14ac:dyDescent="0.25">
      <c r="A220781" t="s">
        <v>507</v>
      </c>
    </row>
    <row r="220782" spans="1:1" x14ac:dyDescent="0.25">
      <c r="A220782" t="s">
        <v>104120</v>
      </c>
    </row>
    <row r="220783" spans="1:1" x14ac:dyDescent="0.25">
      <c r="A220783" t="s">
        <v>88720</v>
      </c>
    </row>
    <row r="220784" spans="1:1" x14ac:dyDescent="0.25">
      <c r="A220784" t="s">
        <v>159644</v>
      </c>
    </row>
    <row r="220785" spans="1:1" x14ac:dyDescent="0.25">
      <c r="A220785" t="s">
        <v>502</v>
      </c>
    </row>
    <row r="220786" spans="1:1" x14ac:dyDescent="0.25">
      <c r="A220786" t="s">
        <v>2677</v>
      </c>
    </row>
    <row r="220787" spans="1:1" x14ac:dyDescent="0.25">
      <c r="A220787" t="s">
        <v>104121</v>
      </c>
    </row>
    <row r="220788" spans="1:1" x14ac:dyDescent="0.25">
      <c r="A220788" t="s">
        <v>159645</v>
      </c>
    </row>
    <row r="220789" spans="1:1" x14ac:dyDescent="0.25">
      <c r="A220789" t="s">
        <v>514</v>
      </c>
    </row>
    <row r="220790" spans="1:1" x14ac:dyDescent="0.25">
      <c r="A220790" t="s">
        <v>2678</v>
      </c>
    </row>
    <row r="220791" spans="1:1" x14ac:dyDescent="0.25">
      <c r="A220791" t="s">
        <v>504</v>
      </c>
    </row>
    <row r="220792" spans="1:1" x14ac:dyDescent="0.25">
      <c r="A220792" t="s">
        <v>508</v>
      </c>
    </row>
    <row r="220793" spans="1:1" x14ac:dyDescent="0.25">
      <c r="A220793" t="s">
        <v>131251</v>
      </c>
    </row>
    <row r="220794" spans="1:1" x14ac:dyDescent="0.25">
      <c r="A220794" t="s">
        <v>104122</v>
      </c>
    </row>
    <row r="220795" spans="1:1" x14ac:dyDescent="0.25">
      <c r="A220795" t="s">
        <v>35494</v>
      </c>
    </row>
    <row r="220796" spans="1:1" x14ac:dyDescent="0.25">
      <c r="A220796" t="s">
        <v>2679</v>
      </c>
    </row>
    <row r="220797" spans="1:1" x14ac:dyDescent="0.25">
      <c r="A220797" t="s">
        <v>88721</v>
      </c>
    </row>
    <row r="220798" spans="1:1" x14ac:dyDescent="0.25">
      <c r="A220798" t="s">
        <v>104123</v>
      </c>
    </row>
    <row r="220799" spans="1:1" x14ac:dyDescent="0.25">
      <c r="A220799" t="s">
        <v>88722</v>
      </c>
    </row>
    <row r="220800" spans="1:1" x14ac:dyDescent="0.25">
      <c r="A220800" t="s">
        <v>104124</v>
      </c>
    </row>
    <row r="220801" spans="1:1" x14ac:dyDescent="0.25">
      <c r="A220801" t="s">
        <v>104125</v>
      </c>
    </row>
    <row r="220802" spans="1:1" x14ac:dyDescent="0.25">
      <c r="A220802" t="s">
        <v>104126</v>
      </c>
    </row>
    <row r="220803" spans="1:1" x14ac:dyDescent="0.25">
      <c r="A220803" t="s">
        <v>2680</v>
      </c>
    </row>
    <row r="220804" spans="1:1" x14ac:dyDescent="0.25">
      <c r="A220804" t="s">
        <v>104127</v>
      </c>
    </row>
    <row r="220805" spans="1:1" x14ac:dyDescent="0.25">
      <c r="A220805" t="s">
        <v>104128</v>
      </c>
    </row>
    <row r="220806" spans="1:1" x14ac:dyDescent="0.25">
      <c r="A220806" t="s">
        <v>104129</v>
      </c>
    </row>
    <row r="220807" spans="1:1" x14ac:dyDescent="0.25">
      <c r="A220807" t="s">
        <v>104130</v>
      </c>
    </row>
    <row r="220808" spans="1:1" x14ac:dyDescent="0.25">
      <c r="A220808" t="s">
        <v>104131</v>
      </c>
    </row>
    <row r="220809" spans="1:1" x14ac:dyDescent="0.25">
      <c r="A220809" t="s">
        <v>104132</v>
      </c>
    </row>
    <row r="220810" spans="1:1" x14ac:dyDescent="0.25">
      <c r="A220810" t="s">
        <v>104133</v>
      </c>
    </row>
    <row r="220811" spans="1:1" x14ac:dyDescent="0.25">
      <c r="A220811" t="s">
        <v>104134</v>
      </c>
    </row>
    <row r="220812" spans="1:1" x14ac:dyDescent="0.25">
      <c r="A220812" t="s">
        <v>104135</v>
      </c>
    </row>
    <row r="220813" spans="1:1" x14ac:dyDescent="0.25">
      <c r="A220813" t="s">
        <v>104136</v>
      </c>
    </row>
    <row r="220814" spans="1:1" x14ac:dyDescent="0.25">
      <c r="A220814" t="s">
        <v>104137</v>
      </c>
    </row>
    <row r="220815" spans="1:1" x14ac:dyDescent="0.25">
      <c r="A220815" t="s">
        <v>104138</v>
      </c>
    </row>
    <row r="220816" spans="1:1" x14ac:dyDescent="0.25">
      <c r="A220816" t="s">
        <v>104139</v>
      </c>
    </row>
    <row r="220817" spans="1:1" x14ac:dyDescent="0.25">
      <c r="A220817" t="s">
        <v>104140</v>
      </c>
    </row>
    <row r="220818" spans="1:1" x14ac:dyDescent="0.25">
      <c r="A220818" t="s">
        <v>159646</v>
      </c>
    </row>
    <row r="220819" spans="1:1" x14ac:dyDescent="0.25">
      <c r="A220819" t="s">
        <v>104742</v>
      </c>
    </row>
    <row r="220820" spans="1:1" x14ac:dyDescent="0.25">
      <c r="A220820" t="s">
        <v>131254</v>
      </c>
    </row>
    <row r="220821" spans="1:1" x14ac:dyDescent="0.25">
      <c r="A220821" t="s">
        <v>159647</v>
      </c>
    </row>
    <row r="220822" spans="1:1" x14ac:dyDescent="0.25">
      <c r="A220822" t="s">
        <v>104744</v>
      </c>
    </row>
    <row r="220823" spans="1:1" x14ac:dyDescent="0.25">
      <c r="A220823" t="s">
        <v>104759</v>
      </c>
    </row>
    <row r="220824" spans="1:1" x14ac:dyDescent="0.25">
      <c r="A220824" t="s">
        <v>104760</v>
      </c>
    </row>
    <row r="220825" spans="1:1" x14ac:dyDescent="0.25">
      <c r="A220825" t="s">
        <v>104761</v>
      </c>
    </row>
    <row r="220826" spans="1:1" x14ac:dyDescent="0.25">
      <c r="A220826" t="s">
        <v>114831</v>
      </c>
    </row>
    <row r="220827" spans="1:1" x14ac:dyDescent="0.25">
      <c r="A220827" t="s">
        <v>104762</v>
      </c>
    </row>
    <row r="220828" spans="1:1" x14ac:dyDescent="0.25">
      <c r="A220828" t="s">
        <v>104767</v>
      </c>
    </row>
    <row r="220829" spans="1:1" x14ac:dyDescent="0.25">
      <c r="A220829" t="s">
        <v>104766</v>
      </c>
    </row>
    <row r="220830" spans="1:1" x14ac:dyDescent="0.25">
      <c r="A220830" t="s">
        <v>104764</v>
      </c>
    </row>
    <row r="220831" spans="1:1" x14ac:dyDescent="0.25">
      <c r="A220831" t="s">
        <v>104763</v>
      </c>
    </row>
    <row r="220832" spans="1:1" x14ac:dyDescent="0.25">
      <c r="A220832" t="s">
        <v>104770</v>
      </c>
    </row>
    <row r="220833" spans="1:1" x14ac:dyDescent="0.25">
      <c r="A220833" t="s">
        <v>104768</v>
      </c>
    </row>
    <row r="220834" spans="1:1" x14ac:dyDescent="0.25">
      <c r="A220834" t="s">
        <v>104769</v>
      </c>
    </row>
    <row r="220835" spans="1:1" x14ac:dyDescent="0.25">
      <c r="A220835" t="s">
        <v>104772</v>
      </c>
    </row>
    <row r="220836" spans="1:1" x14ac:dyDescent="0.25">
      <c r="A220836" t="s">
        <v>104771</v>
      </c>
    </row>
    <row r="220837" spans="1:1" x14ac:dyDescent="0.25">
      <c r="A220837" t="s">
        <v>104765</v>
      </c>
    </row>
    <row r="220838" spans="1:1" x14ac:dyDescent="0.25">
      <c r="A220838" t="s">
        <v>104776</v>
      </c>
    </row>
    <row r="220839" spans="1:1" x14ac:dyDescent="0.25">
      <c r="A220839" t="s">
        <v>159648</v>
      </c>
    </row>
    <row r="220840" spans="1:1" x14ac:dyDescent="0.25">
      <c r="A220840" t="s">
        <v>518</v>
      </c>
    </row>
    <row r="220841" spans="1:1" x14ac:dyDescent="0.25">
      <c r="A220841" t="s">
        <v>88776</v>
      </c>
    </row>
    <row r="220842" spans="1:1" x14ac:dyDescent="0.25">
      <c r="A220842" t="s">
        <v>104775</v>
      </c>
    </row>
    <row r="220843" spans="1:1" x14ac:dyDescent="0.25">
      <c r="A220843" t="s">
        <v>159649</v>
      </c>
    </row>
    <row r="220844" spans="1:1" x14ac:dyDescent="0.25">
      <c r="A220844" t="s">
        <v>159650</v>
      </c>
    </row>
    <row r="220845" spans="1:1" x14ac:dyDescent="0.25">
      <c r="A220845" t="s">
        <v>88775</v>
      </c>
    </row>
    <row r="220846" spans="1:1" x14ac:dyDescent="0.25">
      <c r="A220846" t="s">
        <v>104774</v>
      </c>
    </row>
    <row r="220847" spans="1:1" x14ac:dyDescent="0.25">
      <c r="A220847" t="s">
        <v>114832</v>
      </c>
    </row>
    <row r="220848" spans="1:1" x14ac:dyDescent="0.25">
      <c r="A220848" t="s">
        <v>104773</v>
      </c>
    </row>
    <row r="220849" spans="1:1" x14ac:dyDescent="0.25">
      <c r="A220849" t="s">
        <v>104778</v>
      </c>
    </row>
    <row r="220850" spans="1:1" x14ac:dyDescent="0.25">
      <c r="A220850" t="s">
        <v>104777</v>
      </c>
    </row>
    <row r="220851" spans="1:1" x14ac:dyDescent="0.25">
      <c r="A220851" t="s">
        <v>159651</v>
      </c>
    </row>
    <row r="220852" spans="1:1" x14ac:dyDescent="0.25">
      <c r="A220852" t="s">
        <v>88774</v>
      </c>
    </row>
    <row r="220853" spans="1:1" x14ac:dyDescent="0.25">
      <c r="A220853" t="s">
        <v>35515</v>
      </c>
    </row>
    <row r="220854" spans="1:1" x14ac:dyDescent="0.25">
      <c r="A220854" t="s">
        <v>104779</v>
      </c>
    </row>
    <row r="220855" spans="1:1" x14ac:dyDescent="0.25">
      <c r="A220855" t="s">
        <v>104780</v>
      </c>
    </row>
    <row r="220856" spans="1:1" x14ac:dyDescent="0.25">
      <c r="A220856" t="s">
        <v>104781</v>
      </c>
    </row>
    <row r="220857" spans="1:1" x14ac:dyDescent="0.25">
      <c r="A220857" t="s">
        <v>131256</v>
      </c>
    </row>
    <row r="220858" spans="1:1" x14ac:dyDescent="0.25">
      <c r="A220858" t="s">
        <v>131272</v>
      </c>
    </row>
    <row r="220859" spans="1:1" x14ac:dyDescent="0.25">
      <c r="A220859" t="s">
        <v>131279</v>
      </c>
    </row>
    <row r="220860" spans="1:1" x14ac:dyDescent="0.25">
      <c r="A220860" t="s">
        <v>159652</v>
      </c>
    </row>
    <row r="220861" spans="1:1" x14ac:dyDescent="0.25">
      <c r="A220861" t="s">
        <v>159653</v>
      </c>
    </row>
    <row r="220862" spans="1:1" x14ac:dyDescent="0.25">
      <c r="A220862" t="s">
        <v>159654</v>
      </c>
    </row>
    <row r="220863" spans="1:1" x14ac:dyDescent="0.25">
      <c r="A220863" t="s">
        <v>116825</v>
      </c>
    </row>
    <row r="220864" spans="1:1" x14ac:dyDescent="0.25">
      <c r="A220864" t="s">
        <v>116829</v>
      </c>
    </row>
    <row r="220865" spans="1:1" x14ac:dyDescent="0.25">
      <c r="A220865" t="s">
        <v>116834</v>
      </c>
    </row>
    <row r="220866" spans="1:1" x14ac:dyDescent="0.25">
      <c r="A220866" t="s">
        <v>116840</v>
      </c>
    </row>
    <row r="220867" spans="1:1" x14ac:dyDescent="0.25">
      <c r="A220867" t="s">
        <v>116845</v>
      </c>
    </row>
    <row r="220868" spans="1:1" x14ac:dyDescent="0.25">
      <c r="A220868" t="s">
        <v>116851</v>
      </c>
    </row>
    <row r="220869" spans="1:1" x14ac:dyDescent="0.25">
      <c r="A220869" t="s">
        <v>116861</v>
      </c>
    </row>
    <row r="220870" spans="1:1" x14ac:dyDescent="0.25">
      <c r="A220870" t="s">
        <v>116862</v>
      </c>
    </row>
    <row r="220871" spans="1:1" x14ac:dyDescent="0.25">
      <c r="A220871" t="s">
        <v>116863</v>
      </c>
    </row>
    <row r="220872" spans="1:1" x14ac:dyDescent="0.25">
      <c r="A220872" t="s">
        <v>116869</v>
      </c>
    </row>
    <row r="220873" spans="1:1" x14ac:dyDescent="0.25">
      <c r="A220873" t="s">
        <v>116870</v>
      </c>
    </row>
    <row r="220874" spans="1:1" x14ac:dyDescent="0.25">
      <c r="A220874" t="s">
        <v>116871</v>
      </c>
    </row>
    <row r="220875" spans="1:1" x14ac:dyDescent="0.25">
      <c r="A220875" t="s">
        <v>116872</v>
      </c>
    </row>
    <row r="220876" spans="1:1" x14ac:dyDescent="0.25">
      <c r="A220876" t="s">
        <v>132340</v>
      </c>
    </row>
    <row r="220877" spans="1:1" x14ac:dyDescent="0.25">
      <c r="A220877" t="s">
        <v>132341</v>
      </c>
    </row>
    <row r="220878" spans="1:1" x14ac:dyDescent="0.25">
      <c r="A220878" t="s">
        <v>132342</v>
      </c>
    </row>
    <row r="220879" spans="1:1" x14ac:dyDescent="0.25">
      <c r="A220879" t="s">
        <v>132344</v>
      </c>
    </row>
    <row r="220880" spans="1:1" x14ac:dyDescent="0.25">
      <c r="A220880" t="s">
        <v>132346</v>
      </c>
    </row>
    <row r="220881" spans="1:1" x14ac:dyDescent="0.25">
      <c r="A220881" t="s">
        <v>132347</v>
      </c>
    </row>
    <row r="220882" spans="1:1" x14ac:dyDescent="0.25">
      <c r="A220882" t="s">
        <v>132349</v>
      </c>
    </row>
    <row r="220883" spans="1:1" x14ac:dyDescent="0.25">
      <c r="A220883" t="s">
        <v>132361</v>
      </c>
    </row>
    <row r="220884" spans="1:1" x14ac:dyDescent="0.25">
      <c r="A220884" t="s">
        <v>132363</v>
      </c>
    </row>
    <row r="220885" spans="1:1" x14ac:dyDescent="0.25">
      <c r="A220885" t="s">
        <v>132370</v>
      </c>
    </row>
    <row r="220886" spans="1:1" x14ac:dyDescent="0.25">
      <c r="A220886" t="s">
        <v>116878</v>
      </c>
    </row>
    <row r="220887" spans="1:1" x14ac:dyDescent="0.25">
      <c r="A220887" t="s">
        <v>132374</v>
      </c>
    </row>
    <row r="220888" spans="1:1" x14ac:dyDescent="0.25">
      <c r="A220888" t="s">
        <v>132377</v>
      </c>
    </row>
    <row r="220889" spans="1:1" x14ac:dyDescent="0.25">
      <c r="A220889" t="s">
        <v>132405</v>
      </c>
    </row>
    <row r="220890" spans="1:1" x14ac:dyDescent="0.25">
      <c r="A220890" t="s">
        <v>132412</v>
      </c>
    </row>
    <row r="220891" spans="1:1" x14ac:dyDescent="0.25">
      <c r="A220891" t="s">
        <v>132424</v>
      </c>
    </row>
    <row r="220892" spans="1:1" x14ac:dyDescent="0.25">
      <c r="A220892" t="s">
        <v>132438</v>
      </c>
    </row>
    <row r="220893" spans="1:1" x14ac:dyDescent="0.25">
      <c r="A220893" t="s">
        <v>159655</v>
      </c>
    </row>
    <row r="220894" spans="1:1" x14ac:dyDescent="0.25">
      <c r="A220894" t="s">
        <v>132514</v>
      </c>
    </row>
    <row r="220895" spans="1:1" x14ac:dyDescent="0.25">
      <c r="A220895" t="s">
        <v>132519</v>
      </c>
    </row>
    <row r="220896" spans="1:1" x14ac:dyDescent="0.25">
      <c r="A220896" t="s">
        <v>117119</v>
      </c>
    </row>
    <row r="220897" spans="1:1" x14ac:dyDescent="0.25">
      <c r="A220897" t="s">
        <v>132522</v>
      </c>
    </row>
    <row r="220898" spans="1:1" x14ac:dyDescent="0.25">
      <c r="A220898" t="s">
        <v>117124</v>
      </c>
    </row>
    <row r="220899" spans="1:1" x14ac:dyDescent="0.25">
      <c r="A220899" t="s">
        <v>117125</v>
      </c>
    </row>
    <row r="220900" spans="1:1" x14ac:dyDescent="0.25">
      <c r="A220900" t="s">
        <v>132529</v>
      </c>
    </row>
    <row r="220901" spans="1:1" x14ac:dyDescent="0.25">
      <c r="A220901" t="s">
        <v>132531</v>
      </c>
    </row>
    <row r="220902" spans="1:1" x14ac:dyDescent="0.25">
      <c r="A220902" t="s">
        <v>132533</v>
      </c>
    </row>
    <row r="220903" spans="1:1" x14ac:dyDescent="0.25">
      <c r="A220903" t="s">
        <v>132534</v>
      </c>
    </row>
    <row r="220904" spans="1:1" x14ac:dyDescent="0.25">
      <c r="A220904" t="s">
        <v>132535</v>
      </c>
    </row>
    <row r="220905" spans="1:1" x14ac:dyDescent="0.25">
      <c r="A220905" t="s">
        <v>88806</v>
      </c>
    </row>
    <row r="220906" spans="1:1" x14ac:dyDescent="0.25">
      <c r="A220906" t="s">
        <v>132536</v>
      </c>
    </row>
    <row r="220907" spans="1:1" x14ac:dyDescent="0.25">
      <c r="A220907" t="s">
        <v>132537</v>
      </c>
    </row>
    <row r="220908" spans="1:1" x14ac:dyDescent="0.25">
      <c r="A220908" t="s">
        <v>132538</v>
      </c>
    </row>
    <row r="220909" spans="1:1" x14ac:dyDescent="0.25">
      <c r="A220909" t="s">
        <v>117134</v>
      </c>
    </row>
    <row r="220910" spans="1:1" x14ac:dyDescent="0.25">
      <c r="A220910" t="s">
        <v>117135</v>
      </c>
    </row>
    <row r="220911" spans="1:1" x14ac:dyDescent="0.25">
      <c r="A220911" t="s">
        <v>117136</v>
      </c>
    </row>
    <row r="220912" spans="1:1" x14ac:dyDescent="0.25">
      <c r="A220912" t="s">
        <v>117137</v>
      </c>
    </row>
    <row r="220913" spans="1:1" x14ac:dyDescent="0.25">
      <c r="A220913" t="s">
        <v>132539</v>
      </c>
    </row>
    <row r="220914" spans="1:1" x14ac:dyDescent="0.25">
      <c r="A220914" t="s">
        <v>132540</v>
      </c>
    </row>
    <row r="220915" spans="1:1" x14ac:dyDescent="0.25">
      <c r="A220915" t="s">
        <v>117138</v>
      </c>
    </row>
    <row r="220916" spans="1:1" x14ac:dyDescent="0.25">
      <c r="A220916" t="s">
        <v>117139</v>
      </c>
    </row>
    <row r="220917" spans="1:1" x14ac:dyDescent="0.25">
      <c r="A220917" t="s">
        <v>132541</v>
      </c>
    </row>
    <row r="220918" spans="1:1" x14ac:dyDescent="0.25">
      <c r="A220918" t="s">
        <v>132542</v>
      </c>
    </row>
    <row r="220919" spans="1:1" x14ac:dyDescent="0.25">
      <c r="A220919" t="s">
        <v>132543</v>
      </c>
    </row>
    <row r="220920" spans="1:1" x14ac:dyDescent="0.25">
      <c r="A220920" t="s">
        <v>117140</v>
      </c>
    </row>
    <row r="220921" spans="1:1" x14ac:dyDescent="0.25">
      <c r="A220921" t="s">
        <v>117141</v>
      </c>
    </row>
    <row r="220922" spans="1:1" x14ac:dyDescent="0.25">
      <c r="A220922" t="s">
        <v>117142</v>
      </c>
    </row>
    <row r="220923" spans="1:1" x14ac:dyDescent="0.25">
      <c r="A220923" t="s">
        <v>117143</v>
      </c>
    </row>
    <row r="220924" spans="1:1" x14ac:dyDescent="0.25">
      <c r="A220924" t="s">
        <v>117144</v>
      </c>
    </row>
    <row r="220925" spans="1:1" x14ac:dyDescent="0.25">
      <c r="A220925" t="s">
        <v>117145</v>
      </c>
    </row>
    <row r="220926" spans="1:1" x14ac:dyDescent="0.25">
      <c r="A220926" t="s">
        <v>117146</v>
      </c>
    </row>
    <row r="220927" spans="1:1" x14ac:dyDescent="0.25">
      <c r="A220927" t="s">
        <v>117147</v>
      </c>
    </row>
    <row r="220928" spans="1:1" x14ac:dyDescent="0.25">
      <c r="A220928" t="s">
        <v>117148</v>
      </c>
    </row>
    <row r="220929" spans="1:1" x14ac:dyDescent="0.25">
      <c r="A220929" t="s">
        <v>117149</v>
      </c>
    </row>
    <row r="220930" spans="1:1" x14ac:dyDescent="0.25">
      <c r="A220930" t="s">
        <v>117150</v>
      </c>
    </row>
    <row r="220931" spans="1:1" x14ac:dyDescent="0.25">
      <c r="A220931" t="s">
        <v>117151</v>
      </c>
    </row>
    <row r="220932" spans="1:1" x14ac:dyDescent="0.25">
      <c r="A220932" t="s">
        <v>117152</v>
      </c>
    </row>
    <row r="220933" spans="1:1" x14ac:dyDescent="0.25">
      <c r="A220933" t="s">
        <v>117153</v>
      </c>
    </row>
    <row r="220934" spans="1:1" x14ac:dyDescent="0.25">
      <c r="A220934" t="s">
        <v>117154</v>
      </c>
    </row>
    <row r="220935" spans="1:1" x14ac:dyDescent="0.25">
      <c r="A220935" t="s">
        <v>117155</v>
      </c>
    </row>
    <row r="220936" spans="1:1" x14ac:dyDescent="0.25">
      <c r="A220936" t="s">
        <v>117156</v>
      </c>
    </row>
    <row r="220937" spans="1:1" x14ac:dyDescent="0.25">
      <c r="A220937" t="s">
        <v>117157</v>
      </c>
    </row>
    <row r="220938" spans="1:1" x14ac:dyDescent="0.25">
      <c r="A220938" t="s">
        <v>117158</v>
      </c>
    </row>
    <row r="220939" spans="1:1" x14ac:dyDescent="0.25">
      <c r="A220939" t="s">
        <v>117159</v>
      </c>
    </row>
    <row r="220940" spans="1:1" x14ac:dyDescent="0.25">
      <c r="A220940" t="s">
        <v>117160</v>
      </c>
    </row>
    <row r="220941" spans="1:1" x14ac:dyDescent="0.25">
      <c r="A220941" t="s">
        <v>117161</v>
      </c>
    </row>
    <row r="220942" spans="1:1" x14ac:dyDescent="0.25">
      <c r="A220942" t="s">
        <v>117162</v>
      </c>
    </row>
    <row r="220943" spans="1:1" x14ac:dyDescent="0.25">
      <c r="A220943" t="s">
        <v>117163</v>
      </c>
    </row>
    <row r="220944" spans="1:1" x14ac:dyDescent="0.25">
      <c r="A220944" t="s">
        <v>117164</v>
      </c>
    </row>
    <row r="220945" spans="1:1" x14ac:dyDescent="0.25">
      <c r="A220945" t="s">
        <v>132544</v>
      </c>
    </row>
    <row r="220946" spans="1:1" x14ac:dyDescent="0.25">
      <c r="A220946" t="s">
        <v>132545</v>
      </c>
    </row>
    <row r="220947" spans="1:1" x14ac:dyDescent="0.25">
      <c r="A220947" t="s">
        <v>117165</v>
      </c>
    </row>
    <row r="220948" spans="1:1" x14ac:dyDescent="0.25">
      <c r="A220948" t="s">
        <v>117166</v>
      </c>
    </row>
    <row r="220949" spans="1:1" x14ac:dyDescent="0.25">
      <c r="A220949" t="s">
        <v>117167</v>
      </c>
    </row>
    <row r="220950" spans="1:1" x14ac:dyDescent="0.25">
      <c r="A220950" t="s">
        <v>117168</v>
      </c>
    </row>
    <row r="220951" spans="1:1" x14ac:dyDescent="0.25">
      <c r="A220951" t="s">
        <v>117169</v>
      </c>
    </row>
    <row r="220952" spans="1:1" x14ac:dyDescent="0.25">
      <c r="A220952" t="s">
        <v>117170</v>
      </c>
    </row>
    <row r="220953" spans="1:1" x14ac:dyDescent="0.25">
      <c r="A220953" t="s">
        <v>117171</v>
      </c>
    </row>
    <row r="220954" spans="1:1" x14ac:dyDescent="0.25">
      <c r="A220954" t="s">
        <v>117172</v>
      </c>
    </row>
    <row r="220955" spans="1:1" x14ac:dyDescent="0.25">
      <c r="A220955" t="s">
        <v>117173</v>
      </c>
    </row>
    <row r="220956" spans="1:1" x14ac:dyDescent="0.25">
      <c r="A220956" t="s">
        <v>117174</v>
      </c>
    </row>
    <row r="220957" spans="1:1" x14ac:dyDescent="0.25">
      <c r="A220957" t="s">
        <v>117175</v>
      </c>
    </row>
    <row r="220958" spans="1:1" x14ac:dyDescent="0.25">
      <c r="A220958" t="s">
        <v>117176</v>
      </c>
    </row>
    <row r="220959" spans="1:1" x14ac:dyDescent="0.25">
      <c r="A220959" t="s">
        <v>117177</v>
      </c>
    </row>
    <row r="220960" spans="1:1" x14ac:dyDescent="0.25">
      <c r="A220960" t="s">
        <v>117178</v>
      </c>
    </row>
    <row r="220961" spans="1:1" x14ac:dyDescent="0.25">
      <c r="A220961" t="s">
        <v>117179</v>
      </c>
    </row>
    <row r="220962" spans="1:1" x14ac:dyDescent="0.25">
      <c r="A220962" t="s">
        <v>117180</v>
      </c>
    </row>
    <row r="220963" spans="1:1" x14ac:dyDescent="0.25">
      <c r="A220963" t="s">
        <v>117181</v>
      </c>
    </row>
    <row r="220964" spans="1:1" x14ac:dyDescent="0.25">
      <c r="A220964" t="s">
        <v>117182</v>
      </c>
    </row>
    <row r="220965" spans="1:1" x14ac:dyDescent="0.25">
      <c r="A220965" t="s">
        <v>117183</v>
      </c>
    </row>
    <row r="220966" spans="1:1" x14ac:dyDescent="0.25">
      <c r="A220966" t="s">
        <v>117184</v>
      </c>
    </row>
    <row r="220967" spans="1:1" x14ac:dyDescent="0.25">
      <c r="A220967" t="s">
        <v>117185</v>
      </c>
    </row>
    <row r="220968" spans="1:1" x14ac:dyDescent="0.25">
      <c r="A220968" t="s">
        <v>117186</v>
      </c>
    </row>
    <row r="220969" spans="1:1" x14ac:dyDescent="0.25">
      <c r="A220969" t="s">
        <v>117187</v>
      </c>
    </row>
    <row r="220970" spans="1:1" x14ac:dyDescent="0.25">
      <c r="A220970" t="s">
        <v>117188</v>
      </c>
    </row>
    <row r="220971" spans="1:1" x14ac:dyDescent="0.25">
      <c r="A220971" t="s">
        <v>117189</v>
      </c>
    </row>
    <row r="220972" spans="1:1" x14ac:dyDescent="0.25">
      <c r="A220972" t="s">
        <v>117190</v>
      </c>
    </row>
    <row r="220973" spans="1:1" x14ac:dyDescent="0.25">
      <c r="A220973" t="s">
        <v>117191</v>
      </c>
    </row>
    <row r="220974" spans="1:1" x14ac:dyDescent="0.25">
      <c r="A220974" t="s">
        <v>117192</v>
      </c>
    </row>
    <row r="220975" spans="1:1" x14ac:dyDescent="0.25">
      <c r="A220975" t="s">
        <v>117193</v>
      </c>
    </row>
    <row r="220976" spans="1:1" x14ac:dyDescent="0.25">
      <c r="A220976" t="s">
        <v>117194</v>
      </c>
    </row>
    <row r="220977" spans="1:1" x14ac:dyDescent="0.25">
      <c r="A220977" t="s">
        <v>117195</v>
      </c>
    </row>
    <row r="220978" spans="1:1" x14ac:dyDescent="0.25">
      <c r="A220978" t="s">
        <v>117196</v>
      </c>
    </row>
    <row r="220979" spans="1:1" x14ac:dyDescent="0.25">
      <c r="A220979" t="s">
        <v>117197</v>
      </c>
    </row>
    <row r="220980" spans="1:1" x14ac:dyDescent="0.25">
      <c r="A220980" t="s">
        <v>117198</v>
      </c>
    </row>
    <row r="220981" spans="1:1" x14ac:dyDescent="0.25">
      <c r="A220981" t="s">
        <v>117199</v>
      </c>
    </row>
    <row r="220982" spans="1:1" x14ac:dyDescent="0.25">
      <c r="A220982" t="s">
        <v>117200</v>
      </c>
    </row>
    <row r="220983" spans="1:1" x14ac:dyDescent="0.25">
      <c r="A220983" t="s">
        <v>117201</v>
      </c>
    </row>
    <row r="220984" spans="1:1" x14ac:dyDescent="0.25">
      <c r="A220984" t="s">
        <v>117202</v>
      </c>
    </row>
    <row r="220985" spans="1:1" x14ac:dyDescent="0.25">
      <c r="A220985" t="s">
        <v>117203</v>
      </c>
    </row>
    <row r="220986" spans="1:1" x14ac:dyDescent="0.25">
      <c r="A220986" t="s">
        <v>117204</v>
      </c>
    </row>
    <row r="220987" spans="1:1" x14ac:dyDescent="0.25">
      <c r="A220987" t="s">
        <v>117205</v>
      </c>
    </row>
    <row r="220988" spans="1:1" x14ac:dyDescent="0.25">
      <c r="A220988" t="s">
        <v>132546</v>
      </c>
    </row>
    <row r="220989" spans="1:1" x14ac:dyDescent="0.25">
      <c r="A220989" t="s">
        <v>117206</v>
      </c>
    </row>
    <row r="220990" spans="1:1" x14ac:dyDescent="0.25">
      <c r="A220990" t="s">
        <v>132547</v>
      </c>
    </row>
    <row r="220991" spans="1:1" x14ac:dyDescent="0.25">
      <c r="A220991" t="s">
        <v>117207</v>
      </c>
    </row>
    <row r="220992" spans="1:1" x14ac:dyDescent="0.25">
      <c r="A220992" t="s">
        <v>117208</v>
      </c>
    </row>
    <row r="220993" spans="1:1" x14ac:dyDescent="0.25">
      <c r="A220993" t="s">
        <v>117209</v>
      </c>
    </row>
    <row r="220994" spans="1:1" x14ac:dyDescent="0.25">
      <c r="A220994" t="s">
        <v>117210</v>
      </c>
    </row>
    <row r="220995" spans="1:1" x14ac:dyDescent="0.25">
      <c r="A220995" t="s">
        <v>117211</v>
      </c>
    </row>
    <row r="220996" spans="1:1" x14ac:dyDescent="0.25">
      <c r="A220996" t="s">
        <v>117212</v>
      </c>
    </row>
    <row r="220997" spans="1:1" x14ac:dyDescent="0.25">
      <c r="A220997" t="s">
        <v>117213</v>
      </c>
    </row>
    <row r="220998" spans="1:1" x14ac:dyDescent="0.25">
      <c r="A220998" t="s">
        <v>132548</v>
      </c>
    </row>
    <row r="220999" spans="1:1" x14ac:dyDescent="0.25">
      <c r="A220999" t="s">
        <v>117214</v>
      </c>
    </row>
    <row r="221000" spans="1:1" x14ac:dyDescent="0.25">
      <c r="A221000" t="s">
        <v>117215</v>
      </c>
    </row>
    <row r="221001" spans="1:1" x14ac:dyDescent="0.25">
      <c r="A221001" t="s">
        <v>117216</v>
      </c>
    </row>
    <row r="221002" spans="1:1" x14ac:dyDescent="0.25">
      <c r="A221002" t="s">
        <v>117217</v>
      </c>
    </row>
    <row r="221003" spans="1:1" x14ac:dyDescent="0.25">
      <c r="A221003" t="s">
        <v>117218</v>
      </c>
    </row>
    <row r="221004" spans="1:1" x14ac:dyDescent="0.25">
      <c r="A221004" t="s">
        <v>117219</v>
      </c>
    </row>
    <row r="221005" spans="1:1" x14ac:dyDescent="0.25">
      <c r="A221005" t="s">
        <v>117220</v>
      </c>
    </row>
    <row r="221006" spans="1:1" x14ac:dyDescent="0.25">
      <c r="A221006" t="s">
        <v>117221</v>
      </c>
    </row>
    <row r="221007" spans="1:1" x14ac:dyDescent="0.25">
      <c r="A221007" t="s">
        <v>117222</v>
      </c>
    </row>
    <row r="221008" spans="1:1" x14ac:dyDescent="0.25">
      <c r="A221008" t="s">
        <v>117223</v>
      </c>
    </row>
    <row r="221009" spans="1:1" x14ac:dyDescent="0.25">
      <c r="A221009" t="s">
        <v>117224</v>
      </c>
    </row>
    <row r="221010" spans="1:1" x14ac:dyDescent="0.25">
      <c r="A221010" t="s">
        <v>117225</v>
      </c>
    </row>
    <row r="221011" spans="1:1" x14ac:dyDescent="0.25">
      <c r="A221011" t="s">
        <v>117226</v>
      </c>
    </row>
    <row r="221012" spans="1:1" x14ac:dyDescent="0.25">
      <c r="A221012" t="s">
        <v>117227</v>
      </c>
    </row>
    <row r="221013" spans="1:1" x14ac:dyDescent="0.25">
      <c r="A221013" t="s">
        <v>117228</v>
      </c>
    </row>
    <row r="221014" spans="1:1" x14ac:dyDescent="0.25">
      <c r="A221014" t="s">
        <v>117229</v>
      </c>
    </row>
    <row r="221015" spans="1:1" x14ac:dyDescent="0.25">
      <c r="A221015" t="s">
        <v>117230</v>
      </c>
    </row>
    <row r="221016" spans="1:1" x14ac:dyDescent="0.25">
      <c r="A221016" t="s">
        <v>117231</v>
      </c>
    </row>
    <row r="221017" spans="1:1" x14ac:dyDescent="0.25">
      <c r="A221017" t="s">
        <v>117232</v>
      </c>
    </row>
    <row r="221018" spans="1:1" x14ac:dyDescent="0.25">
      <c r="A221018" t="s">
        <v>117233</v>
      </c>
    </row>
    <row r="221019" spans="1:1" x14ac:dyDescent="0.25">
      <c r="A221019" t="s">
        <v>117234</v>
      </c>
    </row>
    <row r="221020" spans="1:1" x14ac:dyDescent="0.25">
      <c r="A221020" t="s">
        <v>117235</v>
      </c>
    </row>
    <row r="221021" spans="1:1" x14ac:dyDescent="0.25">
      <c r="A221021" t="s">
        <v>117236</v>
      </c>
    </row>
    <row r="221022" spans="1:1" x14ac:dyDescent="0.25">
      <c r="A221022" t="s">
        <v>117237</v>
      </c>
    </row>
    <row r="221023" spans="1:1" x14ac:dyDescent="0.25">
      <c r="A221023" t="s">
        <v>117238</v>
      </c>
    </row>
    <row r="221024" spans="1:1" x14ac:dyDescent="0.25">
      <c r="A221024" t="s">
        <v>117239</v>
      </c>
    </row>
    <row r="221025" spans="1:1" x14ac:dyDescent="0.25">
      <c r="A221025" t="s">
        <v>117240</v>
      </c>
    </row>
    <row r="221026" spans="1:1" x14ac:dyDescent="0.25">
      <c r="A221026" t="s">
        <v>117241</v>
      </c>
    </row>
    <row r="221027" spans="1:1" x14ac:dyDescent="0.25">
      <c r="A221027" t="s">
        <v>117242</v>
      </c>
    </row>
    <row r="221028" spans="1:1" x14ac:dyDescent="0.25">
      <c r="A221028" t="s">
        <v>117243</v>
      </c>
    </row>
    <row r="221029" spans="1:1" x14ac:dyDescent="0.25">
      <c r="A221029" t="s">
        <v>117244</v>
      </c>
    </row>
    <row r="221030" spans="1:1" x14ac:dyDescent="0.25">
      <c r="A221030" t="s">
        <v>117245</v>
      </c>
    </row>
    <row r="221031" spans="1:1" x14ac:dyDescent="0.25">
      <c r="A221031" t="s">
        <v>117246</v>
      </c>
    </row>
    <row r="221032" spans="1:1" x14ac:dyDescent="0.25">
      <c r="A221032" t="s">
        <v>117247</v>
      </c>
    </row>
    <row r="221033" spans="1:1" x14ac:dyDescent="0.25">
      <c r="A221033" t="s">
        <v>117248</v>
      </c>
    </row>
    <row r="221034" spans="1:1" x14ac:dyDescent="0.25">
      <c r="A221034" t="s">
        <v>117249</v>
      </c>
    </row>
    <row r="221035" spans="1:1" x14ac:dyDescent="0.25">
      <c r="A221035" t="s">
        <v>117250</v>
      </c>
    </row>
    <row r="221036" spans="1:1" x14ac:dyDescent="0.25">
      <c r="A221036" t="s">
        <v>117251</v>
      </c>
    </row>
    <row r="221037" spans="1:1" x14ac:dyDescent="0.25">
      <c r="A221037" t="s">
        <v>117252</v>
      </c>
    </row>
    <row r="221038" spans="1:1" x14ac:dyDescent="0.25">
      <c r="A221038" t="s">
        <v>117253</v>
      </c>
    </row>
    <row r="221039" spans="1:1" x14ac:dyDescent="0.25">
      <c r="A221039" t="s">
        <v>117254</v>
      </c>
    </row>
    <row r="221040" spans="1:1" x14ac:dyDescent="0.25">
      <c r="A221040" t="s">
        <v>117255</v>
      </c>
    </row>
    <row r="221041" spans="1:1" x14ac:dyDescent="0.25">
      <c r="A221041" t="s">
        <v>117256</v>
      </c>
    </row>
    <row r="221042" spans="1:1" x14ac:dyDescent="0.25">
      <c r="A221042" t="s">
        <v>117257</v>
      </c>
    </row>
    <row r="221043" spans="1:1" x14ac:dyDescent="0.25">
      <c r="A221043" t="s">
        <v>117258</v>
      </c>
    </row>
    <row r="221044" spans="1:1" x14ac:dyDescent="0.25">
      <c r="A221044" t="s">
        <v>117259</v>
      </c>
    </row>
    <row r="221045" spans="1:1" x14ac:dyDescent="0.25">
      <c r="A221045" t="s">
        <v>117260</v>
      </c>
    </row>
    <row r="221046" spans="1:1" x14ac:dyDescent="0.25">
      <c r="A221046" t="s">
        <v>117261</v>
      </c>
    </row>
    <row r="221047" spans="1:1" x14ac:dyDescent="0.25">
      <c r="A221047" t="s">
        <v>117262</v>
      </c>
    </row>
    <row r="221048" spans="1:1" x14ac:dyDescent="0.25">
      <c r="A221048" t="s">
        <v>132549</v>
      </c>
    </row>
    <row r="221049" spans="1:1" x14ac:dyDescent="0.25">
      <c r="A221049" t="s">
        <v>117263</v>
      </c>
    </row>
    <row r="221050" spans="1:1" x14ac:dyDescent="0.25">
      <c r="A221050" t="s">
        <v>117264</v>
      </c>
    </row>
    <row r="221051" spans="1:1" x14ac:dyDescent="0.25">
      <c r="A221051" t="s">
        <v>117265</v>
      </c>
    </row>
    <row r="221052" spans="1:1" x14ac:dyDescent="0.25">
      <c r="A221052" t="s">
        <v>117266</v>
      </c>
    </row>
    <row r="221053" spans="1:1" x14ac:dyDescent="0.25">
      <c r="A221053" t="s">
        <v>117267</v>
      </c>
    </row>
    <row r="221054" spans="1:1" x14ac:dyDescent="0.25">
      <c r="A221054" t="s">
        <v>117268</v>
      </c>
    </row>
    <row r="221055" spans="1:1" x14ac:dyDescent="0.25">
      <c r="A221055" t="s">
        <v>117269</v>
      </c>
    </row>
    <row r="221056" spans="1:1" x14ac:dyDescent="0.25">
      <c r="A221056" t="s">
        <v>117270</v>
      </c>
    </row>
    <row r="221057" spans="1:1" x14ac:dyDescent="0.25">
      <c r="A221057" t="s">
        <v>117271</v>
      </c>
    </row>
    <row r="221058" spans="1:1" x14ac:dyDescent="0.25">
      <c r="A221058" t="s">
        <v>117272</v>
      </c>
    </row>
    <row r="221059" spans="1:1" x14ac:dyDescent="0.25">
      <c r="A221059" t="s">
        <v>117273</v>
      </c>
    </row>
    <row r="221060" spans="1:1" x14ac:dyDescent="0.25">
      <c r="A221060" t="s">
        <v>117274</v>
      </c>
    </row>
    <row r="221061" spans="1:1" x14ac:dyDescent="0.25">
      <c r="A221061" t="s">
        <v>117275</v>
      </c>
    </row>
    <row r="221062" spans="1:1" x14ac:dyDescent="0.25">
      <c r="A221062" t="s">
        <v>117276</v>
      </c>
    </row>
    <row r="221063" spans="1:1" x14ac:dyDescent="0.25">
      <c r="A221063" t="s">
        <v>117277</v>
      </c>
    </row>
    <row r="221064" spans="1:1" x14ac:dyDescent="0.25">
      <c r="A221064" t="s">
        <v>117278</v>
      </c>
    </row>
    <row r="221065" spans="1:1" x14ac:dyDescent="0.25">
      <c r="A221065" t="s">
        <v>117279</v>
      </c>
    </row>
    <row r="221066" spans="1:1" x14ac:dyDescent="0.25">
      <c r="A221066" t="s">
        <v>117280</v>
      </c>
    </row>
    <row r="221067" spans="1:1" x14ac:dyDescent="0.25">
      <c r="A221067" t="s">
        <v>117281</v>
      </c>
    </row>
    <row r="221068" spans="1:1" x14ac:dyDescent="0.25">
      <c r="A221068" t="s">
        <v>117282</v>
      </c>
    </row>
    <row r="221069" spans="1:1" x14ac:dyDescent="0.25">
      <c r="A221069" t="s">
        <v>117283</v>
      </c>
    </row>
    <row r="221070" spans="1:1" x14ac:dyDescent="0.25">
      <c r="A221070" t="s">
        <v>117284</v>
      </c>
    </row>
    <row r="221071" spans="1:1" x14ac:dyDescent="0.25">
      <c r="A221071" t="s">
        <v>117285</v>
      </c>
    </row>
    <row r="221072" spans="1:1" x14ac:dyDescent="0.25">
      <c r="A221072" t="s">
        <v>117286</v>
      </c>
    </row>
    <row r="221073" spans="1:1" x14ac:dyDescent="0.25">
      <c r="A221073" t="s">
        <v>117287</v>
      </c>
    </row>
    <row r="221074" spans="1:1" x14ac:dyDescent="0.25">
      <c r="A221074" t="s">
        <v>117288</v>
      </c>
    </row>
    <row r="221075" spans="1:1" x14ac:dyDescent="0.25">
      <c r="A221075" t="s">
        <v>117289</v>
      </c>
    </row>
    <row r="221076" spans="1:1" x14ac:dyDescent="0.25">
      <c r="A221076" t="s">
        <v>117290</v>
      </c>
    </row>
    <row r="221077" spans="1:1" x14ac:dyDescent="0.25">
      <c r="A221077" t="s">
        <v>117291</v>
      </c>
    </row>
    <row r="221078" spans="1:1" x14ac:dyDescent="0.25">
      <c r="A221078" t="s">
        <v>117292</v>
      </c>
    </row>
    <row r="221079" spans="1:1" x14ac:dyDescent="0.25">
      <c r="A221079" t="s">
        <v>117293</v>
      </c>
    </row>
    <row r="221080" spans="1:1" x14ac:dyDescent="0.25">
      <c r="A221080" t="s">
        <v>117294</v>
      </c>
    </row>
    <row r="221081" spans="1:1" x14ac:dyDescent="0.25">
      <c r="A221081" t="s">
        <v>117295</v>
      </c>
    </row>
    <row r="221082" spans="1:1" x14ac:dyDescent="0.25">
      <c r="A221082" t="s">
        <v>117296</v>
      </c>
    </row>
    <row r="221083" spans="1:1" x14ac:dyDescent="0.25">
      <c r="A221083" t="s">
        <v>117297</v>
      </c>
    </row>
    <row r="221084" spans="1:1" x14ac:dyDescent="0.25">
      <c r="A221084" t="s">
        <v>117298</v>
      </c>
    </row>
    <row r="221085" spans="1:1" x14ac:dyDescent="0.25">
      <c r="A221085" t="s">
        <v>117299</v>
      </c>
    </row>
    <row r="221086" spans="1:1" x14ac:dyDescent="0.25">
      <c r="A221086" t="s">
        <v>117300</v>
      </c>
    </row>
    <row r="221087" spans="1:1" x14ac:dyDescent="0.25">
      <c r="A221087" t="s">
        <v>117301</v>
      </c>
    </row>
    <row r="221088" spans="1:1" x14ac:dyDescent="0.25">
      <c r="A221088" t="s">
        <v>117302</v>
      </c>
    </row>
    <row r="221089" spans="1:1" x14ac:dyDescent="0.25">
      <c r="A221089" t="s">
        <v>117303</v>
      </c>
    </row>
    <row r="221090" spans="1:1" x14ac:dyDescent="0.25">
      <c r="A221090" t="s">
        <v>117304</v>
      </c>
    </row>
    <row r="221091" spans="1:1" x14ac:dyDescent="0.25">
      <c r="A221091" t="s">
        <v>132550</v>
      </c>
    </row>
    <row r="221092" spans="1:1" x14ac:dyDescent="0.25">
      <c r="A221092" t="s">
        <v>132551</v>
      </c>
    </row>
    <row r="221093" spans="1:1" x14ac:dyDescent="0.25">
      <c r="A221093" t="s">
        <v>132552</v>
      </c>
    </row>
    <row r="221094" spans="1:1" x14ac:dyDescent="0.25">
      <c r="A221094" t="s">
        <v>132553</v>
      </c>
    </row>
    <row r="221095" spans="1:1" x14ac:dyDescent="0.25">
      <c r="A221095" t="s">
        <v>132554</v>
      </c>
    </row>
    <row r="221096" spans="1:1" x14ac:dyDescent="0.25">
      <c r="A221096" t="s">
        <v>132555</v>
      </c>
    </row>
    <row r="221097" spans="1:1" x14ac:dyDescent="0.25">
      <c r="A221097" t="s">
        <v>132556</v>
      </c>
    </row>
    <row r="221098" spans="1:1" x14ac:dyDescent="0.25">
      <c r="A221098" t="s">
        <v>132557</v>
      </c>
    </row>
    <row r="221099" spans="1:1" x14ac:dyDescent="0.25">
      <c r="A221099" t="s">
        <v>132558</v>
      </c>
    </row>
    <row r="221100" spans="1:1" x14ac:dyDescent="0.25">
      <c r="A221100" t="s">
        <v>132559</v>
      </c>
    </row>
    <row r="221101" spans="1:1" x14ac:dyDescent="0.25">
      <c r="A221101" t="s">
        <v>132560</v>
      </c>
    </row>
    <row r="221102" spans="1:1" x14ac:dyDescent="0.25">
      <c r="A221102" t="s">
        <v>132561</v>
      </c>
    </row>
    <row r="221103" spans="1:1" x14ac:dyDescent="0.25">
      <c r="A221103" t="s">
        <v>159656</v>
      </c>
    </row>
    <row r="221104" spans="1:1" x14ac:dyDescent="0.25">
      <c r="A221104" t="s">
        <v>132562</v>
      </c>
    </row>
    <row r="221105" spans="1:1" x14ac:dyDescent="0.25">
      <c r="A221105" t="s">
        <v>132563</v>
      </c>
    </row>
    <row r="221106" spans="1:1" x14ac:dyDescent="0.25">
      <c r="A221106" t="s">
        <v>117305</v>
      </c>
    </row>
    <row r="221107" spans="1:1" x14ac:dyDescent="0.25">
      <c r="A221107" t="s">
        <v>117306</v>
      </c>
    </row>
    <row r="221108" spans="1:1" x14ac:dyDescent="0.25">
      <c r="A221108" t="s">
        <v>132564</v>
      </c>
    </row>
    <row r="221109" spans="1:1" x14ac:dyDescent="0.25">
      <c r="A221109" t="s">
        <v>117307</v>
      </c>
    </row>
    <row r="221110" spans="1:1" x14ac:dyDescent="0.25">
      <c r="A221110" t="s">
        <v>132565</v>
      </c>
    </row>
    <row r="221111" spans="1:1" x14ac:dyDescent="0.25">
      <c r="A221111" t="s">
        <v>117308</v>
      </c>
    </row>
    <row r="221112" spans="1:1" x14ac:dyDescent="0.25">
      <c r="A221112" t="s">
        <v>132566</v>
      </c>
    </row>
    <row r="221113" spans="1:1" x14ac:dyDescent="0.25">
      <c r="A221113" t="s">
        <v>132567</v>
      </c>
    </row>
    <row r="221114" spans="1:1" x14ac:dyDescent="0.25">
      <c r="A221114" t="s">
        <v>117309</v>
      </c>
    </row>
    <row r="221115" spans="1:1" x14ac:dyDescent="0.25">
      <c r="A221115" t="s">
        <v>117310</v>
      </c>
    </row>
    <row r="221116" spans="1:1" x14ac:dyDescent="0.25">
      <c r="A221116" t="s">
        <v>132568</v>
      </c>
    </row>
    <row r="221117" spans="1:1" x14ac:dyDescent="0.25">
      <c r="A221117" t="s">
        <v>132569</v>
      </c>
    </row>
    <row r="221118" spans="1:1" x14ac:dyDescent="0.25">
      <c r="A221118" t="s">
        <v>132570</v>
      </c>
    </row>
    <row r="221119" spans="1:1" x14ac:dyDescent="0.25">
      <c r="A221119" t="s">
        <v>132571</v>
      </c>
    </row>
    <row r="221120" spans="1:1" x14ac:dyDescent="0.25">
      <c r="A221120" t="s">
        <v>132572</v>
      </c>
    </row>
    <row r="221121" spans="1:1" x14ac:dyDescent="0.25">
      <c r="A221121" t="s">
        <v>132573</v>
      </c>
    </row>
    <row r="221122" spans="1:1" x14ac:dyDescent="0.25">
      <c r="A221122" t="s">
        <v>132574</v>
      </c>
    </row>
    <row r="221123" spans="1:1" x14ac:dyDescent="0.25">
      <c r="A221123" t="s">
        <v>117311</v>
      </c>
    </row>
    <row r="221124" spans="1:1" x14ac:dyDescent="0.25">
      <c r="A221124" t="s">
        <v>104882</v>
      </c>
    </row>
    <row r="221125" spans="1:1" x14ac:dyDescent="0.25">
      <c r="A221125" t="s">
        <v>2716</v>
      </c>
    </row>
    <row r="221126" spans="1:1" x14ac:dyDescent="0.25">
      <c r="A221126" t="s">
        <v>117312</v>
      </c>
    </row>
    <row r="221127" spans="1:1" x14ac:dyDescent="0.25">
      <c r="A221127" t="s">
        <v>132575</v>
      </c>
    </row>
    <row r="221128" spans="1:1" x14ac:dyDescent="0.25">
      <c r="A221128" t="s">
        <v>117313</v>
      </c>
    </row>
    <row r="221129" spans="1:1" x14ac:dyDescent="0.25">
      <c r="A221129" t="s">
        <v>519</v>
      </c>
    </row>
    <row r="221130" spans="1:1" x14ac:dyDescent="0.25">
      <c r="A221130" t="s">
        <v>117314</v>
      </c>
    </row>
    <row r="221131" spans="1:1" x14ac:dyDescent="0.25">
      <c r="A221131" t="s">
        <v>132576</v>
      </c>
    </row>
    <row r="221132" spans="1:1" x14ac:dyDescent="0.25">
      <c r="A221132" t="s">
        <v>117315</v>
      </c>
    </row>
    <row r="221133" spans="1:1" x14ac:dyDescent="0.25">
      <c r="A221133" t="s">
        <v>117316</v>
      </c>
    </row>
    <row r="221134" spans="1:1" x14ac:dyDescent="0.25">
      <c r="A221134" t="s">
        <v>117317</v>
      </c>
    </row>
    <row r="221135" spans="1:1" x14ac:dyDescent="0.25">
      <c r="A221135" t="s">
        <v>104883</v>
      </c>
    </row>
    <row r="221136" spans="1:1" x14ac:dyDescent="0.25">
      <c r="A221136" t="s">
        <v>132577</v>
      </c>
    </row>
    <row r="221137" spans="1:1" x14ac:dyDescent="0.25">
      <c r="A221137" t="s">
        <v>159657</v>
      </c>
    </row>
    <row r="221138" spans="1:1" x14ac:dyDescent="0.25">
      <c r="A221138" t="s">
        <v>117318</v>
      </c>
    </row>
    <row r="221139" spans="1:1" x14ac:dyDescent="0.25">
      <c r="A221139" t="s">
        <v>117319</v>
      </c>
    </row>
    <row r="221140" spans="1:1" x14ac:dyDescent="0.25">
      <c r="A221140" t="s">
        <v>117320</v>
      </c>
    </row>
    <row r="221141" spans="1:1" x14ac:dyDescent="0.25">
      <c r="A221141" t="s">
        <v>117321</v>
      </c>
    </row>
    <row r="221142" spans="1:1" x14ac:dyDescent="0.25">
      <c r="A221142" t="s">
        <v>117322</v>
      </c>
    </row>
    <row r="221143" spans="1:1" x14ac:dyDescent="0.25">
      <c r="A221143" t="s">
        <v>117323</v>
      </c>
    </row>
    <row r="221144" spans="1:1" x14ac:dyDescent="0.25">
      <c r="A221144" t="s">
        <v>132578</v>
      </c>
    </row>
    <row r="221145" spans="1:1" x14ac:dyDescent="0.25">
      <c r="A221145" t="s">
        <v>159658</v>
      </c>
    </row>
    <row r="221146" spans="1:1" x14ac:dyDescent="0.25">
      <c r="A221146" t="s">
        <v>159659</v>
      </c>
    </row>
    <row r="221147" spans="1:1" x14ac:dyDescent="0.25">
      <c r="A221147" t="s">
        <v>159660</v>
      </c>
    </row>
    <row r="221148" spans="1:1" x14ac:dyDescent="0.25">
      <c r="A221148" t="s">
        <v>159661</v>
      </c>
    </row>
    <row r="221149" spans="1:1" x14ac:dyDescent="0.25">
      <c r="A221149" t="s">
        <v>104885</v>
      </c>
    </row>
    <row r="221150" spans="1:1" x14ac:dyDescent="0.25">
      <c r="A221150" t="s">
        <v>104887</v>
      </c>
    </row>
    <row r="221151" spans="1:1" x14ac:dyDescent="0.25">
      <c r="A221151" t="s">
        <v>104889</v>
      </c>
    </row>
    <row r="221152" spans="1:1" x14ac:dyDescent="0.25">
      <c r="A221152" t="s">
        <v>104893</v>
      </c>
    </row>
    <row r="221153" spans="1:1" x14ac:dyDescent="0.25">
      <c r="A221153" t="s">
        <v>104898</v>
      </c>
    </row>
    <row r="221154" spans="1:1" x14ac:dyDescent="0.25">
      <c r="A221154" t="s">
        <v>104900</v>
      </c>
    </row>
    <row r="221155" spans="1:1" x14ac:dyDescent="0.25">
      <c r="A221155" t="s">
        <v>104901</v>
      </c>
    </row>
    <row r="221156" spans="1:1" x14ac:dyDescent="0.25">
      <c r="A221156" t="s">
        <v>104902</v>
      </c>
    </row>
    <row r="221157" spans="1:1" x14ac:dyDescent="0.25">
      <c r="A221157" t="s">
        <v>104903</v>
      </c>
    </row>
    <row r="221158" spans="1:1" x14ac:dyDescent="0.25">
      <c r="A221158" t="s">
        <v>104904</v>
      </c>
    </row>
    <row r="221159" spans="1:1" x14ac:dyDescent="0.25">
      <c r="A221159" t="s">
        <v>159662</v>
      </c>
    </row>
    <row r="221160" spans="1:1" x14ac:dyDescent="0.25">
      <c r="A221160" t="s">
        <v>159663</v>
      </c>
    </row>
    <row r="221161" spans="1:1" x14ac:dyDescent="0.25">
      <c r="A221161" t="s">
        <v>159664</v>
      </c>
    </row>
    <row r="221162" spans="1:1" x14ac:dyDescent="0.25">
      <c r="A221162" t="s">
        <v>159665</v>
      </c>
    </row>
    <row r="221163" spans="1:1" x14ac:dyDescent="0.25">
      <c r="A221163" t="s">
        <v>159666</v>
      </c>
    </row>
    <row r="221164" spans="1:1" x14ac:dyDescent="0.25">
      <c r="A221164" t="s">
        <v>159667</v>
      </c>
    </row>
    <row r="221165" spans="1:1" x14ac:dyDescent="0.25">
      <c r="A221165" t="s">
        <v>159668</v>
      </c>
    </row>
    <row r="221166" spans="1:1" x14ac:dyDescent="0.25">
      <c r="A221166" t="s">
        <v>159669</v>
      </c>
    </row>
    <row r="221167" spans="1:1" x14ac:dyDescent="0.25">
      <c r="A221167" t="s">
        <v>159670</v>
      </c>
    </row>
    <row r="221168" spans="1:1" x14ac:dyDescent="0.25">
      <c r="A221168" t="s">
        <v>159671</v>
      </c>
    </row>
    <row r="221169" spans="1:1" x14ac:dyDescent="0.25">
      <c r="A221169" t="s">
        <v>159672</v>
      </c>
    </row>
    <row r="221170" spans="1:1" x14ac:dyDescent="0.25">
      <c r="A221170" t="s">
        <v>159673</v>
      </c>
    </row>
    <row r="221171" spans="1:1" x14ac:dyDescent="0.25">
      <c r="A221171" t="s">
        <v>159674</v>
      </c>
    </row>
    <row r="221172" spans="1:1" x14ac:dyDescent="0.25">
      <c r="A221172" t="s">
        <v>159675</v>
      </c>
    </row>
    <row r="221173" spans="1:1" x14ac:dyDescent="0.25">
      <c r="A221173" t="s">
        <v>159676</v>
      </c>
    </row>
    <row r="221174" spans="1:1" x14ac:dyDescent="0.25">
      <c r="A221174" t="s">
        <v>159677</v>
      </c>
    </row>
    <row r="221175" spans="1:1" x14ac:dyDescent="0.25">
      <c r="A221175" t="s">
        <v>159678</v>
      </c>
    </row>
    <row r="221176" spans="1:1" x14ac:dyDescent="0.25">
      <c r="A221176" t="s">
        <v>159679</v>
      </c>
    </row>
    <row r="221177" spans="1:1" x14ac:dyDescent="0.25">
      <c r="A221177" t="s">
        <v>159680</v>
      </c>
    </row>
    <row r="221178" spans="1:1" x14ac:dyDescent="0.25">
      <c r="A221178" t="s">
        <v>159681</v>
      </c>
    </row>
    <row r="221179" spans="1:1" x14ac:dyDescent="0.25">
      <c r="A221179" t="s">
        <v>159682</v>
      </c>
    </row>
    <row r="221180" spans="1:1" x14ac:dyDescent="0.25">
      <c r="A221180" t="s">
        <v>159683</v>
      </c>
    </row>
    <row r="221181" spans="1:1" x14ac:dyDescent="0.25">
      <c r="A221181" t="s">
        <v>159684</v>
      </c>
    </row>
    <row r="221182" spans="1:1" x14ac:dyDescent="0.25">
      <c r="A221182" t="s">
        <v>159685</v>
      </c>
    </row>
    <row r="221183" spans="1:1" x14ac:dyDescent="0.25">
      <c r="A221183" t="s">
        <v>159686</v>
      </c>
    </row>
    <row r="221184" spans="1:1" x14ac:dyDescent="0.25">
      <c r="A221184" t="s">
        <v>159687</v>
      </c>
    </row>
    <row r="221185" spans="1:1" x14ac:dyDescent="0.25">
      <c r="A221185" t="s">
        <v>159688</v>
      </c>
    </row>
    <row r="221186" spans="1:1" x14ac:dyDescent="0.25">
      <c r="A221186" t="s">
        <v>159689</v>
      </c>
    </row>
    <row r="221187" spans="1:1" x14ac:dyDescent="0.25">
      <c r="A221187" t="s">
        <v>159690</v>
      </c>
    </row>
    <row r="221188" spans="1:1" x14ac:dyDescent="0.25">
      <c r="A221188" t="s">
        <v>159691</v>
      </c>
    </row>
    <row r="221189" spans="1:1" x14ac:dyDescent="0.25">
      <c r="A221189" t="s">
        <v>159692</v>
      </c>
    </row>
    <row r="221190" spans="1:1" x14ac:dyDescent="0.25">
      <c r="A221190" t="s">
        <v>159693</v>
      </c>
    </row>
    <row r="221191" spans="1:1" x14ac:dyDescent="0.25">
      <c r="A221191" t="s">
        <v>159694</v>
      </c>
    </row>
    <row r="221192" spans="1:1" x14ac:dyDescent="0.25">
      <c r="A221192" t="s">
        <v>159695</v>
      </c>
    </row>
    <row r="221193" spans="1:1" x14ac:dyDescent="0.25">
      <c r="A221193" t="s">
        <v>159696</v>
      </c>
    </row>
    <row r="221194" spans="1:1" x14ac:dyDescent="0.25">
      <c r="A221194" t="s">
        <v>159697</v>
      </c>
    </row>
    <row r="221195" spans="1:1" x14ac:dyDescent="0.25">
      <c r="A221195" t="s">
        <v>159698</v>
      </c>
    </row>
    <row r="221196" spans="1:1" x14ac:dyDescent="0.25">
      <c r="A221196" t="s">
        <v>159699</v>
      </c>
    </row>
    <row r="221197" spans="1:1" x14ac:dyDescent="0.25">
      <c r="A221197" t="s">
        <v>159700</v>
      </c>
    </row>
    <row r="221198" spans="1:1" x14ac:dyDescent="0.25">
      <c r="A221198" t="s">
        <v>159701</v>
      </c>
    </row>
    <row r="221199" spans="1:1" x14ac:dyDescent="0.25">
      <c r="A221199" t="s">
        <v>159702</v>
      </c>
    </row>
    <row r="221200" spans="1:1" x14ac:dyDescent="0.25">
      <c r="A221200" t="s">
        <v>159703</v>
      </c>
    </row>
    <row r="221201" spans="1:1" x14ac:dyDescent="0.25">
      <c r="A221201" t="s">
        <v>159704</v>
      </c>
    </row>
    <row r="221202" spans="1:1" x14ac:dyDescent="0.25">
      <c r="A221202" t="s">
        <v>159705</v>
      </c>
    </row>
    <row r="221203" spans="1:1" x14ac:dyDescent="0.25">
      <c r="A221203" t="s">
        <v>159706</v>
      </c>
    </row>
    <row r="221204" spans="1:1" x14ac:dyDescent="0.25">
      <c r="A221204" t="s">
        <v>159707</v>
      </c>
    </row>
    <row r="221205" spans="1:1" x14ac:dyDescent="0.25">
      <c r="A221205" t="s">
        <v>159708</v>
      </c>
    </row>
    <row r="221206" spans="1:1" x14ac:dyDescent="0.25">
      <c r="A221206" t="s">
        <v>159709</v>
      </c>
    </row>
    <row r="221207" spans="1:1" x14ac:dyDescent="0.25">
      <c r="A221207" t="s">
        <v>159710</v>
      </c>
    </row>
    <row r="221208" spans="1:1" x14ac:dyDescent="0.25">
      <c r="A221208" t="s">
        <v>159711</v>
      </c>
    </row>
    <row r="221209" spans="1:1" x14ac:dyDescent="0.25">
      <c r="A221209" t="s">
        <v>159712</v>
      </c>
    </row>
    <row r="221210" spans="1:1" x14ac:dyDescent="0.25">
      <c r="A221210" t="s">
        <v>159713</v>
      </c>
    </row>
    <row r="221211" spans="1:1" x14ac:dyDescent="0.25">
      <c r="A221211" t="s">
        <v>159714</v>
      </c>
    </row>
    <row r="221212" spans="1:1" x14ac:dyDescent="0.25">
      <c r="A221212" t="s">
        <v>159715</v>
      </c>
    </row>
    <row r="221213" spans="1:1" x14ac:dyDescent="0.25">
      <c r="A221213" t="s">
        <v>159716</v>
      </c>
    </row>
    <row r="221214" spans="1:1" x14ac:dyDescent="0.25">
      <c r="A221214" t="s">
        <v>159717</v>
      </c>
    </row>
    <row r="221215" spans="1:1" x14ac:dyDescent="0.25">
      <c r="A221215" t="s">
        <v>159718</v>
      </c>
    </row>
    <row r="221216" spans="1:1" x14ac:dyDescent="0.25">
      <c r="A221216" t="s">
        <v>159719</v>
      </c>
    </row>
    <row r="221217" spans="1:1" x14ac:dyDescent="0.25">
      <c r="A221217" t="s">
        <v>159720</v>
      </c>
    </row>
    <row r="221218" spans="1:1" x14ac:dyDescent="0.25">
      <c r="A221218" t="s">
        <v>159721</v>
      </c>
    </row>
    <row r="221219" spans="1:1" x14ac:dyDescent="0.25">
      <c r="A221219" t="s">
        <v>159722</v>
      </c>
    </row>
    <row r="221220" spans="1:1" x14ac:dyDescent="0.25">
      <c r="A221220" t="s">
        <v>159723</v>
      </c>
    </row>
    <row r="221221" spans="1:1" x14ac:dyDescent="0.25">
      <c r="A221221" t="s">
        <v>159724</v>
      </c>
    </row>
    <row r="221222" spans="1:1" x14ac:dyDescent="0.25">
      <c r="A221222" t="s">
        <v>159725</v>
      </c>
    </row>
    <row r="221223" spans="1:1" x14ac:dyDescent="0.25">
      <c r="A221223" t="s">
        <v>159726</v>
      </c>
    </row>
    <row r="221224" spans="1:1" x14ac:dyDescent="0.25">
      <c r="A221224" t="s">
        <v>159727</v>
      </c>
    </row>
    <row r="221225" spans="1:1" x14ac:dyDescent="0.25">
      <c r="A221225" t="s">
        <v>159728</v>
      </c>
    </row>
    <row r="221226" spans="1:1" x14ac:dyDescent="0.25">
      <c r="A221226" t="s">
        <v>159729</v>
      </c>
    </row>
    <row r="221227" spans="1:1" x14ac:dyDescent="0.25">
      <c r="A221227" t="s">
        <v>159730</v>
      </c>
    </row>
    <row r="221228" spans="1:1" x14ac:dyDescent="0.25">
      <c r="A221228" t="s">
        <v>159731</v>
      </c>
    </row>
    <row r="221229" spans="1:1" x14ac:dyDescent="0.25">
      <c r="A221229" t="s">
        <v>159732</v>
      </c>
    </row>
    <row r="221230" spans="1:1" x14ac:dyDescent="0.25">
      <c r="A221230" t="s">
        <v>159733</v>
      </c>
    </row>
    <row r="221231" spans="1:1" x14ac:dyDescent="0.25">
      <c r="A221231" t="s">
        <v>159734</v>
      </c>
    </row>
    <row r="221232" spans="1:1" x14ac:dyDescent="0.25">
      <c r="A221232" t="s">
        <v>159735</v>
      </c>
    </row>
    <row r="221233" spans="1:1" x14ac:dyDescent="0.25">
      <c r="A221233" t="s">
        <v>159736</v>
      </c>
    </row>
    <row r="221234" spans="1:1" x14ac:dyDescent="0.25">
      <c r="A221234" t="s">
        <v>159737</v>
      </c>
    </row>
    <row r="221235" spans="1:1" x14ac:dyDescent="0.25">
      <c r="A221235" t="s">
        <v>159738</v>
      </c>
    </row>
    <row r="221236" spans="1:1" x14ac:dyDescent="0.25">
      <c r="A221236" t="s">
        <v>159739</v>
      </c>
    </row>
    <row r="221237" spans="1:1" x14ac:dyDescent="0.25">
      <c r="A221237" t="s">
        <v>159740</v>
      </c>
    </row>
    <row r="221238" spans="1:1" x14ac:dyDescent="0.25">
      <c r="A221238" t="s">
        <v>159741</v>
      </c>
    </row>
    <row r="221239" spans="1:1" x14ac:dyDescent="0.25">
      <c r="A221239" t="s">
        <v>159742</v>
      </c>
    </row>
    <row r="221240" spans="1:1" x14ac:dyDescent="0.25">
      <c r="A221240" t="s">
        <v>159743</v>
      </c>
    </row>
    <row r="221241" spans="1:1" x14ac:dyDescent="0.25">
      <c r="A221241" t="s">
        <v>159744</v>
      </c>
    </row>
    <row r="221242" spans="1:1" x14ac:dyDescent="0.25">
      <c r="A221242" t="s">
        <v>159745</v>
      </c>
    </row>
    <row r="221243" spans="1:1" x14ac:dyDescent="0.25">
      <c r="A221243" t="s">
        <v>159746</v>
      </c>
    </row>
    <row r="221244" spans="1:1" x14ac:dyDescent="0.25">
      <c r="A221244" t="s">
        <v>159747</v>
      </c>
    </row>
    <row r="221245" spans="1:1" x14ac:dyDescent="0.25">
      <c r="A221245" t="s">
        <v>159748</v>
      </c>
    </row>
    <row r="221246" spans="1:1" x14ac:dyDescent="0.25">
      <c r="A221246" t="s">
        <v>159749</v>
      </c>
    </row>
    <row r="221247" spans="1:1" x14ac:dyDescent="0.25">
      <c r="A221247" t="s">
        <v>159750</v>
      </c>
    </row>
    <row r="221248" spans="1:1" x14ac:dyDescent="0.25">
      <c r="A221248" t="s">
        <v>159751</v>
      </c>
    </row>
    <row r="221249" spans="1:1" x14ac:dyDescent="0.25">
      <c r="A221249" t="s">
        <v>159752</v>
      </c>
    </row>
    <row r="221250" spans="1:1" x14ac:dyDescent="0.25">
      <c r="A221250" t="s">
        <v>159753</v>
      </c>
    </row>
    <row r="221251" spans="1:1" x14ac:dyDescent="0.25">
      <c r="A221251" t="s">
        <v>159754</v>
      </c>
    </row>
    <row r="221252" spans="1:1" x14ac:dyDescent="0.25">
      <c r="A221252" t="s">
        <v>159755</v>
      </c>
    </row>
    <row r="221253" spans="1:1" x14ac:dyDescent="0.25">
      <c r="A221253" t="s">
        <v>159756</v>
      </c>
    </row>
    <row r="221254" spans="1:1" x14ac:dyDescent="0.25">
      <c r="A221254" t="s">
        <v>159757</v>
      </c>
    </row>
    <row r="221255" spans="1:1" x14ac:dyDescent="0.25">
      <c r="A221255" t="s">
        <v>159758</v>
      </c>
    </row>
    <row r="221256" spans="1:1" x14ac:dyDescent="0.25">
      <c r="A221256" t="s">
        <v>159759</v>
      </c>
    </row>
    <row r="221257" spans="1:1" x14ac:dyDescent="0.25">
      <c r="A221257" t="s">
        <v>159760</v>
      </c>
    </row>
    <row r="221258" spans="1:1" x14ac:dyDescent="0.25">
      <c r="A221258" t="s">
        <v>159761</v>
      </c>
    </row>
    <row r="221259" spans="1:1" x14ac:dyDescent="0.25">
      <c r="A221259" t="s">
        <v>159762</v>
      </c>
    </row>
    <row r="221260" spans="1:1" x14ac:dyDescent="0.25">
      <c r="A221260" t="s">
        <v>159763</v>
      </c>
    </row>
    <row r="221261" spans="1:1" x14ac:dyDescent="0.25">
      <c r="A221261" t="s">
        <v>159764</v>
      </c>
    </row>
    <row r="221262" spans="1:1" x14ac:dyDescent="0.25">
      <c r="A221262" t="s">
        <v>159765</v>
      </c>
    </row>
    <row r="221263" spans="1:1" x14ac:dyDescent="0.25">
      <c r="A221263" t="s">
        <v>159766</v>
      </c>
    </row>
    <row r="221264" spans="1:1" x14ac:dyDescent="0.25">
      <c r="A221264" t="s">
        <v>159767</v>
      </c>
    </row>
    <row r="221265" spans="1:1" x14ac:dyDescent="0.25">
      <c r="A221265" t="s">
        <v>159768</v>
      </c>
    </row>
    <row r="221266" spans="1:1" x14ac:dyDescent="0.25">
      <c r="A221266" t="s">
        <v>159769</v>
      </c>
    </row>
    <row r="221267" spans="1:1" x14ac:dyDescent="0.25">
      <c r="A221267" t="s">
        <v>159770</v>
      </c>
    </row>
    <row r="221268" spans="1:1" x14ac:dyDescent="0.25">
      <c r="A221268" t="s">
        <v>159771</v>
      </c>
    </row>
    <row r="221269" spans="1:1" x14ac:dyDescent="0.25">
      <c r="A221269" t="s">
        <v>159772</v>
      </c>
    </row>
    <row r="221270" spans="1:1" x14ac:dyDescent="0.25">
      <c r="A221270" t="s">
        <v>159773</v>
      </c>
    </row>
    <row r="221271" spans="1:1" x14ac:dyDescent="0.25">
      <c r="A221271" t="s">
        <v>159774</v>
      </c>
    </row>
    <row r="221272" spans="1:1" x14ac:dyDescent="0.25">
      <c r="A221272" t="s">
        <v>159775</v>
      </c>
    </row>
    <row r="221273" spans="1:1" x14ac:dyDescent="0.25">
      <c r="A221273" t="s">
        <v>159776</v>
      </c>
    </row>
    <row r="221274" spans="1:1" x14ac:dyDescent="0.25">
      <c r="A221274" t="s">
        <v>159777</v>
      </c>
    </row>
    <row r="221275" spans="1:1" x14ac:dyDescent="0.25">
      <c r="A221275" t="s">
        <v>159778</v>
      </c>
    </row>
    <row r="221276" spans="1:1" x14ac:dyDescent="0.25">
      <c r="A221276" t="s">
        <v>159779</v>
      </c>
    </row>
    <row r="221277" spans="1:1" x14ac:dyDescent="0.25">
      <c r="A221277" t="s">
        <v>159780</v>
      </c>
    </row>
    <row r="221278" spans="1:1" x14ac:dyDescent="0.25">
      <c r="A221278" t="s">
        <v>159781</v>
      </c>
    </row>
    <row r="221279" spans="1:1" x14ac:dyDescent="0.25">
      <c r="A221279" t="s">
        <v>159782</v>
      </c>
    </row>
    <row r="221280" spans="1:1" x14ac:dyDescent="0.25">
      <c r="A221280" t="s">
        <v>159783</v>
      </c>
    </row>
    <row r="221281" spans="1:1" x14ac:dyDescent="0.25">
      <c r="A221281" t="s">
        <v>159784</v>
      </c>
    </row>
    <row r="221282" spans="1:1" x14ac:dyDescent="0.25">
      <c r="A221282" t="s">
        <v>159785</v>
      </c>
    </row>
    <row r="221283" spans="1:1" x14ac:dyDescent="0.25">
      <c r="A221283" t="s">
        <v>159786</v>
      </c>
    </row>
    <row r="221284" spans="1:1" x14ac:dyDescent="0.25">
      <c r="A221284" t="s">
        <v>159787</v>
      </c>
    </row>
    <row r="221285" spans="1:1" x14ac:dyDescent="0.25">
      <c r="A221285" t="s">
        <v>159788</v>
      </c>
    </row>
    <row r="221286" spans="1:1" x14ac:dyDescent="0.25">
      <c r="A221286" t="s">
        <v>159789</v>
      </c>
    </row>
    <row r="221287" spans="1:1" x14ac:dyDescent="0.25">
      <c r="A221287" t="s">
        <v>159790</v>
      </c>
    </row>
    <row r="221288" spans="1:1" x14ac:dyDescent="0.25">
      <c r="A221288" t="s">
        <v>159791</v>
      </c>
    </row>
    <row r="221289" spans="1:1" x14ac:dyDescent="0.25">
      <c r="A221289" t="s">
        <v>159792</v>
      </c>
    </row>
    <row r="221290" spans="1:1" x14ac:dyDescent="0.25">
      <c r="A221290" t="s">
        <v>159793</v>
      </c>
    </row>
    <row r="221291" spans="1:1" x14ac:dyDescent="0.25">
      <c r="A221291" t="s">
        <v>159794</v>
      </c>
    </row>
    <row r="221292" spans="1:1" x14ac:dyDescent="0.25">
      <c r="A221292" t="s">
        <v>159795</v>
      </c>
    </row>
    <row r="221293" spans="1:1" x14ac:dyDescent="0.25">
      <c r="A221293" t="s">
        <v>159796</v>
      </c>
    </row>
    <row r="221294" spans="1:1" x14ac:dyDescent="0.25">
      <c r="A221294" t="s">
        <v>159797</v>
      </c>
    </row>
    <row r="221295" spans="1:1" x14ac:dyDescent="0.25">
      <c r="A221295" t="s">
        <v>159798</v>
      </c>
    </row>
    <row r="221296" spans="1:1" x14ac:dyDescent="0.25">
      <c r="A221296" t="s">
        <v>159799</v>
      </c>
    </row>
    <row r="221297" spans="1:1" x14ac:dyDescent="0.25">
      <c r="A221297" t="s">
        <v>159800</v>
      </c>
    </row>
    <row r="221298" spans="1:1" x14ac:dyDescent="0.25">
      <c r="A221298" t="s">
        <v>159801</v>
      </c>
    </row>
    <row r="221299" spans="1:1" x14ac:dyDescent="0.25">
      <c r="A221299" t="s">
        <v>159802</v>
      </c>
    </row>
    <row r="221300" spans="1:1" x14ac:dyDescent="0.25">
      <c r="A221300" t="s">
        <v>159803</v>
      </c>
    </row>
    <row r="221301" spans="1:1" x14ac:dyDescent="0.25">
      <c r="A221301" t="s">
        <v>159804</v>
      </c>
    </row>
    <row r="221302" spans="1:1" x14ac:dyDescent="0.25">
      <c r="A221302" t="s">
        <v>159805</v>
      </c>
    </row>
    <row r="221303" spans="1:1" x14ac:dyDescent="0.25">
      <c r="A221303" t="s">
        <v>159806</v>
      </c>
    </row>
    <row r="221304" spans="1:1" x14ac:dyDescent="0.25">
      <c r="A221304" t="s">
        <v>159807</v>
      </c>
    </row>
    <row r="221305" spans="1:1" x14ac:dyDescent="0.25">
      <c r="A221305" t="s">
        <v>159808</v>
      </c>
    </row>
    <row r="221306" spans="1:1" x14ac:dyDescent="0.25">
      <c r="A221306" t="s">
        <v>159809</v>
      </c>
    </row>
    <row r="221307" spans="1:1" x14ac:dyDescent="0.25">
      <c r="A221307" t="s">
        <v>159810</v>
      </c>
    </row>
    <row r="221308" spans="1:1" x14ac:dyDescent="0.25">
      <c r="A221308" t="s">
        <v>159811</v>
      </c>
    </row>
    <row r="221309" spans="1:1" x14ac:dyDescent="0.25">
      <c r="A221309" t="s">
        <v>159812</v>
      </c>
    </row>
    <row r="221310" spans="1:1" x14ac:dyDescent="0.25">
      <c r="A221310" t="s">
        <v>159813</v>
      </c>
    </row>
    <row r="221311" spans="1:1" x14ac:dyDescent="0.25">
      <c r="A221311" t="s">
        <v>159814</v>
      </c>
    </row>
    <row r="221312" spans="1:1" x14ac:dyDescent="0.25">
      <c r="A221312" t="s">
        <v>159815</v>
      </c>
    </row>
    <row r="221313" spans="1:1" x14ac:dyDescent="0.25">
      <c r="A221313" t="s">
        <v>159816</v>
      </c>
    </row>
    <row r="221314" spans="1:1" x14ac:dyDescent="0.25">
      <c r="A221314" t="s">
        <v>159817</v>
      </c>
    </row>
    <row r="221315" spans="1:1" x14ac:dyDescent="0.25">
      <c r="A221315" t="s">
        <v>159818</v>
      </c>
    </row>
    <row r="221316" spans="1:1" x14ac:dyDescent="0.25">
      <c r="A221316" t="s">
        <v>159819</v>
      </c>
    </row>
    <row r="221317" spans="1:1" x14ac:dyDescent="0.25">
      <c r="A221317" t="s">
        <v>159820</v>
      </c>
    </row>
    <row r="221318" spans="1:1" x14ac:dyDescent="0.25">
      <c r="A221318" t="s">
        <v>159821</v>
      </c>
    </row>
    <row r="221319" spans="1:1" x14ac:dyDescent="0.25">
      <c r="A221319" t="s">
        <v>159822</v>
      </c>
    </row>
    <row r="221320" spans="1:1" x14ac:dyDescent="0.25">
      <c r="A221320" t="s">
        <v>159823</v>
      </c>
    </row>
    <row r="221321" spans="1:1" x14ac:dyDescent="0.25">
      <c r="A221321" t="s">
        <v>159824</v>
      </c>
    </row>
    <row r="221322" spans="1:1" x14ac:dyDescent="0.25">
      <c r="A221322" t="s">
        <v>159825</v>
      </c>
    </row>
    <row r="221323" spans="1:1" x14ac:dyDescent="0.25">
      <c r="A221323" t="s">
        <v>159826</v>
      </c>
    </row>
    <row r="221324" spans="1:1" x14ac:dyDescent="0.25">
      <c r="A221324" t="s">
        <v>132582</v>
      </c>
    </row>
    <row r="221325" spans="1:1" x14ac:dyDescent="0.25">
      <c r="A221325" t="s">
        <v>159827</v>
      </c>
    </row>
    <row r="221326" spans="1:1" x14ac:dyDescent="0.25">
      <c r="A221326" t="s">
        <v>159828</v>
      </c>
    </row>
    <row r="221327" spans="1:1" x14ac:dyDescent="0.25">
      <c r="A221327" t="s">
        <v>159829</v>
      </c>
    </row>
    <row r="221328" spans="1:1" x14ac:dyDescent="0.25">
      <c r="A221328" t="s">
        <v>159830</v>
      </c>
    </row>
    <row r="221329" spans="1:1" x14ac:dyDescent="0.25">
      <c r="A221329" t="s">
        <v>159831</v>
      </c>
    </row>
    <row r="221330" spans="1:1" x14ac:dyDescent="0.25">
      <c r="A221330" t="s">
        <v>159832</v>
      </c>
    </row>
    <row r="221331" spans="1:1" x14ac:dyDescent="0.25">
      <c r="A221331" t="s">
        <v>159833</v>
      </c>
    </row>
    <row r="221332" spans="1:1" x14ac:dyDescent="0.25">
      <c r="A221332" t="s">
        <v>159834</v>
      </c>
    </row>
    <row r="221333" spans="1:1" x14ac:dyDescent="0.25">
      <c r="A221333" t="s">
        <v>159835</v>
      </c>
    </row>
    <row r="221334" spans="1:1" x14ac:dyDescent="0.25">
      <c r="A221334" t="s">
        <v>159836</v>
      </c>
    </row>
    <row r="221335" spans="1:1" x14ac:dyDescent="0.25">
      <c r="A221335" t="s">
        <v>159837</v>
      </c>
    </row>
    <row r="221336" spans="1:1" x14ac:dyDescent="0.25">
      <c r="A221336" t="s">
        <v>159838</v>
      </c>
    </row>
    <row r="221337" spans="1:1" x14ac:dyDescent="0.25">
      <c r="A221337" t="s">
        <v>159839</v>
      </c>
    </row>
    <row r="221338" spans="1:1" x14ac:dyDescent="0.25">
      <c r="A221338" t="s">
        <v>159840</v>
      </c>
    </row>
    <row r="221339" spans="1:1" x14ac:dyDescent="0.25">
      <c r="A221339" t="s">
        <v>159841</v>
      </c>
    </row>
    <row r="221340" spans="1:1" x14ac:dyDescent="0.25">
      <c r="A221340" t="s">
        <v>159842</v>
      </c>
    </row>
    <row r="221341" spans="1:1" x14ac:dyDescent="0.25">
      <c r="A221341" t="s">
        <v>159843</v>
      </c>
    </row>
    <row r="221342" spans="1:1" x14ac:dyDescent="0.25">
      <c r="A221342" t="s">
        <v>159844</v>
      </c>
    </row>
    <row r="221343" spans="1:1" x14ac:dyDescent="0.25">
      <c r="A221343" t="s">
        <v>159845</v>
      </c>
    </row>
    <row r="221344" spans="1:1" x14ac:dyDescent="0.25">
      <c r="A221344" t="s">
        <v>159846</v>
      </c>
    </row>
    <row r="221345" spans="1:1" x14ac:dyDescent="0.25">
      <c r="A221345" t="s">
        <v>159847</v>
      </c>
    </row>
    <row r="221346" spans="1:1" x14ac:dyDescent="0.25">
      <c r="A221346" t="s">
        <v>159848</v>
      </c>
    </row>
    <row r="221347" spans="1:1" x14ac:dyDescent="0.25">
      <c r="A221347" t="s">
        <v>159849</v>
      </c>
    </row>
    <row r="221348" spans="1:1" x14ac:dyDescent="0.25">
      <c r="A221348" t="s">
        <v>159850</v>
      </c>
    </row>
    <row r="221349" spans="1:1" x14ac:dyDescent="0.25">
      <c r="A221349" t="s">
        <v>159851</v>
      </c>
    </row>
    <row r="221350" spans="1:1" x14ac:dyDescent="0.25">
      <c r="A221350" t="s">
        <v>159852</v>
      </c>
    </row>
    <row r="221351" spans="1:1" x14ac:dyDescent="0.25">
      <c r="A221351" t="s">
        <v>159853</v>
      </c>
    </row>
    <row r="221352" spans="1:1" x14ac:dyDescent="0.25">
      <c r="A221352" t="s">
        <v>159854</v>
      </c>
    </row>
    <row r="221353" spans="1:1" x14ac:dyDescent="0.25">
      <c r="A221353" t="s">
        <v>159855</v>
      </c>
    </row>
    <row r="221354" spans="1:1" x14ac:dyDescent="0.25">
      <c r="A221354" t="s">
        <v>159856</v>
      </c>
    </row>
    <row r="221355" spans="1:1" x14ac:dyDescent="0.25">
      <c r="A221355" t="s">
        <v>159857</v>
      </c>
    </row>
    <row r="221356" spans="1:1" x14ac:dyDescent="0.25">
      <c r="A221356" t="s">
        <v>159858</v>
      </c>
    </row>
    <row r="221357" spans="1:1" x14ac:dyDescent="0.25">
      <c r="A221357" t="s">
        <v>159859</v>
      </c>
    </row>
    <row r="221358" spans="1:1" x14ac:dyDescent="0.25">
      <c r="A221358" t="s">
        <v>159860</v>
      </c>
    </row>
    <row r="221359" spans="1:1" x14ac:dyDescent="0.25">
      <c r="A221359" t="s">
        <v>159861</v>
      </c>
    </row>
    <row r="221360" spans="1:1" x14ac:dyDescent="0.25">
      <c r="A221360" t="s">
        <v>159862</v>
      </c>
    </row>
    <row r="221361" spans="1:1" x14ac:dyDescent="0.25">
      <c r="A221361" t="s">
        <v>159863</v>
      </c>
    </row>
    <row r="221362" spans="1:1" x14ac:dyDescent="0.25">
      <c r="A221362" t="s">
        <v>159864</v>
      </c>
    </row>
    <row r="221363" spans="1:1" x14ac:dyDescent="0.25">
      <c r="A221363" t="s">
        <v>159865</v>
      </c>
    </row>
    <row r="221364" spans="1:1" x14ac:dyDescent="0.25">
      <c r="A221364" t="s">
        <v>159866</v>
      </c>
    </row>
    <row r="221365" spans="1:1" x14ac:dyDescent="0.25">
      <c r="A221365" t="s">
        <v>159867</v>
      </c>
    </row>
    <row r="221366" spans="1:1" x14ac:dyDescent="0.25">
      <c r="A221366" t="s">
        <v>159868</v>
      </c>
    </row>
    <row r="221367" spans="1:1" x14ac:dyDescent="0.25">
      <c r="A221367" t="s">
        <v>159869</v>
      </c>
    </row>
    <row r="221368" spans="1:1" x14ac:dyDescent="0.25">
      <c r="A221368" t="s">
        <v>159870</v>
      </c>
    </row>
    <row r="221369" spans="1:1" x14ac:dyDescent="0.25">
      <c r="A221369" t="s">
        <v>159871</v>
      </c>
    </row>
    <row r="221370" spans="1:1" x14ac:dyDescent="0.25">
      <c r="A221370" t="s">
        <v>159872</v>
      </c>
    </row>
    <row r="221371" spans="1:1" x14ac:dyDescent="0.25">
      <c r="A221371" t="s">
        <v>159873</v>
      </c>
    </row>
    <row r="221372" spans="1:1" x14ac:dyDescent="0.25">
      <c r="A221372" t="s">
        <v>159874</v>
      </c>
    </row>
    <row r="221373" spans="1:1" x14ac:dyDescent="0.25">
      <c r="A221373" t="s">
        <v>159875</v>
      </c>
    </row>
    <row r="221374" spans="1:1" x14ac:dyDescent="0.25">
      <c r="A221374" t="s">
        <v>159876</v>
      </c>
    </row>
    <row r="221375" spans="1:1" x14ac:dyDescent="0.25">
      <c r="A221375" t="s">
        <v>159877</v>
      </c>
    </row>
    <row r="221376" spans="1:1" x14ac:dyDescent="0.25">
      <c r="A221376" t="s">
        <v>159878</v>
      </c>
    </row>
    <row r="221377" spans="1:1" x14ac:dyDescent="0.25">
      <c r="A221377" t="s">
        <v>159879</v>
      </c>
    </row>
    <row r="221378" spans="1:1" x14ac:dyDescent="0.25">
      <c r="A221378" t="s">
        <v>159880</v>
      </c>
    </row>
    <row r="221379" spans="1:1" x14ac:dyDescent="0.25">
      <c r="A221379" t="s">
        <v>159881</v>
      </c>
    </row>
    <row r="221380" spans="1:1" x14ac:dyDescent="0.25">
      <c r="A221380" t="s">
        <v>159882</v>
      </c>
    </row>
    <row r="221381" spans="1:1" x14ac:dyDescent="0.25">
      <c r="A221381" t="s">
        <v>159883</v>
      </c>
    </row>
    <row r="221382" spans="1:1" x14ac:dyDescent="0.25">
      <c r="A221382" t="s">
        <v>159884</v>
      </c>
    </row>
    <row r="221383" spans="1:1" x14ac:dyDescent="0.25">
      <c r="A221383" t="s">
        <v>159885</v>
      </c>
    </row>
    <row r="221384" spans="1:1" x14ac:dyDescent="0.25">
      <c r="A221384" t="s">
        <v>159886</v>
      </c>
    </row>
    <row r="221385" spans="1:1" x14ac:dyDescent="0.25">
      <c r="A221385" t="s">
        <v>159887</v>
      </c>
    </row>
    <row r="221386" spans="1:1" x14ac:dyDescent="0.25">
      <c r="A221386" t="s">
        <v>159888</v>
      </c>
    </row>
    <row r="221387" spans="1:1" x14ac:dyDescent="0.25">
      <c r="A221387" t="s">
        <v>159889</v>
      </c>
    </row>
    <row r="221388" spans="1:1" x14ac:dyDescent="0.25">
      <c r="A221388" t="s">
        <v>159890</v>
      </c>
    </row>
    <row r="221389" spans="1:1" x14ac:dyDescent="0.25">
      <c r="A221389" t="s">
        <v>159891</v>
      </c>
    </row>
    <row r="221390" spans="1:1" x14ac:dyDescent="0.25">
      <c r="A221390" t="s">
        <v>159892</v>
      </c>
    </row>
    <row r="221391" spans="1:1" x14ac:dyDescent="0.25">
      <c r="A221391" t="s">
        <v>159893</v>
      </c>
    </row>
    <row r="221392" spans="1:1" x14ac:dyDescent="0.25">
      <c r="A221392" t="s">
        <v>159894</v>
      </c>
    </row>
    <row r="221393" spans="1:1" x14ac:dyDescent="0.25">
      <c r="A221393" t="s">
        <v>159895</v>
      </c>
    </row>
    <row r="221394" spans="1:1" x14ac:dyDescent="0.25">
      <c r="A221394" t="s">
        <v>159896</v>
      </c>
    </row>
    <row r="221395" spans="1:1" x14ac:dyDescent="0.25">
      <c r="A221395" t="s">
        <v>159897</v>
      </c>
    </row>
    <row r="221396" spans="1:1" x14ac:dyDescent="0.25">
      <c r="A221396" t="s">
        <v>159898</v>
      </c>
    </row>
    <row r="221397" spans="1:1" x14ac:dyDescent="0.25">
      <c r="A221397" t="s">
        <v>159899</v>
      </c>
    </row>
    <row r="221398" spans="1:1" x14ac:dyDescent="0.25">
      <c r="A221398" t="s">
        <v>159900</v>
      </c>
    </row>
    <row r="221399" spans="1:1" x14ac:dyDescent="0.25">
      <c r="A221399" t="s">
        <v>159901</v>
      </c>
    </row>
    <row r="221400" spans="1:1" x14ac:dyDescent="0.25">
      <c r="A221400" t="s">
        <v>159902</v>
      </c>
    </row>
    <row r="221401" spans="1:1" x14ac:dyDescent="0.25">
      <c r="A221401" t="s">
        <v>159903</v>
      </c>
    </row>
    <row r="221402" spans="1:1" x14ac:dyDescent="0.25">
      <c r="A221402" t="s">
        <v>159904</v>
      </c>
    </row>
    <row r="221403" spans="1:1" x14ac:dyDescent="0.25">
      <c r="A221403" t="s">
        <v>159905</v>
      </c>
    </row>
    <row r="221404" spans="1:1" x14ac:dyDescent="0.25">
      <c r="A221404" t="s">
        <v>159906</v>
      </c>
    </row>
    <row r="221405" spans="1:1" x14ac:dyDescent="0.25">
      <c r="A221405" t="s">
        <v>159907</v>
      </c>
    </row>
    <row r="221406" spans="1:1" x14ac:dyDescent="0.25">
      <c r="A221406" t="s">
        <v>159908</v>
      </c>
    </row>
    <row r="221407" spans="1:1" x14ac:dyDescent="0.25">
      <c r="A221407" t="s">
        <v>159909</v>
      </c>
    </row>
    <row r="221408" spans="1:1" x14ac:dyDescent="0.25">
      <c r="A221408" t="s">
        <v>159910</v>
      </c>
    </row>
    <row r="221409" spans="1:1" x14ac:dyDescent="0.25">
      <c r="A221409" t="s">
        <v>159911</v>
      </c>
    </row>
    <row r="221410" spans="1:1" x14ac:dyDescent="0.25">
      <c r="A221410" t="s">
        <v>159912</v>
      </c>
    </row>
    <row r="221411" spans="1:1" x14ac:dyDescent="0.25">
      <c r="A221411" t="s">
        <v>159913</v>
      </c>
    </row>
    <row r="221412" spans="1:1" x14ac:dyDescent="0.25">
      <c r="A221412" t="s">
        <v>159914</v>
      </c>
    </row>
    <row r="221413" spans="1:1" x14ac:dyDescent="0.25">
      <c r="A221413" t="s">
        <v>159915</v>
      </c>
    </row>
    <row r="221414" spans="1:1" x14ac:dyDescent="0.25">
      <c r="A221414" t="s">
        <v>159916</v>
      </c>
    </row>
    <row r="221415" spans="1:1" x14ac:dyDescent="0.25">
      <c r="A221415" t="s">
        <v>159917</v>
      </c>
    </row>
    <row r="221416" spans="1:1" x14ac:dyDescent="0.25">
      <c r="A221416" t="s">
        <v>159918</v>
      </c>
    </row>
    <row r="221417" spans="1:1" x14ac:dyDescent="0.25">
      <c r="A221417" t="s">
        <v>159919</v>
      </c>
    </row>
    <row r="221418" spans="1:1" x14ac:dyDescent="0.25">
      <c r="A221418" t="s">
        <v>159920</v>
      </c>
    </row>
    <row r="221419" spans="1:1" x14ac:dyDescent="0.25">
      <c r="A221419" t="s">
        <v>159921</v>
      </c>
    </row>
    <row r="221420" spans="1:1" x14ac:dyDescent="0.25">
      <c r="A221420" t="s">
        <v>159922</v>
      </c>
    </row>
    <row r="221421" spans="1:1" x14ac:dyDescent="0.25">
      <c r="A221421" t="s">
        <v>159923</v>
      </c>
    </row>
    <row r="221422" spans="1:1" x14ac:dyDescent="0.25">
      <c r="A221422" t="s">
        <v>159924</v>
      </c>
    </row>
    <row r="221423" spans="1:1" x14ac:dyDescent="0.25">
      <c r="A221423" t="s">
        <v>159925</v>
      </c>
    </row>
    <row r="221424" spans="1:1" x14ac:dyDescent="0.25">
      <c r="A221424" t="s">
        <v>159926</v>
      </c>
    </row>
    <row r="221425" spans="1:1" x14ac:dyDescent="0.25">
      <c r="A221425" t="s">
        <v>159927</v>
      </c>
    </row>
    <row r="221426" spans="1:1" x14ac:dyDescent="0.25">
      <c r="A221426" t="s">
        <v>159928</v>
      </c>
    </row>
    <row r="221427" spans="1:1" x14ac:dyDescent="0.25">
      <c r="A221427" t="s">
        <v>159929</v>
      </c>
    </row>
    <row r="221428" spans="1:1" x14ac:dyDescent="0.25">
      <c r="A221428" t="s">
        <v>159930</v>
      </c>
    </row>
    <row r="221429" spans="1:1" x14ac:dyDescent="0.25">
      <c r="A221429" t="s">
        <v>159931</v>
      </c>
    </row>
    <row r="221430" spans="1:1" x14ac:dyDescent="0.25">
      <c r="A221430" t="s">
        <v>159932</v>
      </c>
    </row>
    <row r="221431" spans="1:1" x14ac:dyDescent="0.25">
      <c r="A221431" t="s">
        <v>159933</v>
      </c>
    </row>
    <row r="221432" spans="1:1" x14ac:dyDescent="0.25">
      <c r="A221432" t="s">
        <v>159934</v>
      </c>
    </row>
    <row r="221433" spans="1:1" x14ac:dyDescent="0.25">
      <c r="A221433" t="s">
        <v>159935</v>
      </c>
    </row>
    <row r="221434" spans="1:1" x14ac:dyDescent="0.25">
      <c r="A221434" t="s">
        <v>159936</v>
      </c>
    </row>
    <row r="221435" spans="1:1" x14ac:dyDescent="0.25">
      <c r="A221435" t="s">
        <v>159937</v>
      </c>
    </row>
    <row r="221436" spans="1:1" x14ac:dyDescent="0.25">
      <c r="A221436" t="s">
        <v>159938</v>
      </c>
    </row>
    <row r="221437" spans="1:1" x14ac:dyDescent="0.25">
      <c r="A221437" t="s">
        <v>159939</v>
      </c>
    </row>
    <row r="221438" spans="1:1" x14ac:dyDescent="0.25">
      <c r="A221438" t="s">
        <v>159940</v>
      </c>
    </row>
    <row r="221439" spans="1:1" x14ac:dyDescent="0.25">
      <c r="A221439" t="s">
        <v>159941</v>
      </c>
    </row>
    <row r="221440" spans="1:1" x14ac:dyDescent="0.25">
      <c r="A221440" t="s">
        <v>159942</v>
      </c>
    </row>
    <row r="221441" spans="1:1" x14ac:dyDescent="0.25">
      <c r="A221441" t="s">
        <v>159943</v>
      </c>
    </row>
    <row r="221442" spans="1:1" x14ac:dyDescent="0.25">
      <c r="A221442" t="s">
        <v>159944</v>
      </c>
    </row>
    <row r="221443" spans="1:1" x14ac:dyDescent="0.25">
      <c r="A221443" t="s">
        <v>159945</v>
      </c>
    </row>
    <row r="221444" spans="1:1" x14ac:dyDescent="0.25">
      <c r="A221444" t="s">
        <v>159946</v>
      </c>
    </row>
    <row r="221445" spans="1:1" x14ac:dyDescent="0.25">
      <c r="A221445" t="s">
        <v>159947</v>
      </c>
    </row>
    <row r="221446" spans="1:1" x14ac:dyDescent="0.25">
      <c r="A221446" t="s">
        <v>159948</v>
      </c>
    </row>
    <row r="221447" spans="1:1" x14ac:dyDescent="0.25">
      <c r="A221447" t="s">
        <v>159949</v>
      </c>
    </row>
    <row r="221448" spans="1:1" x14ac:dyDescent="0.25">
      <c r="A221448" t="s">
        <v>159950</v>
      </c>
    </row>
    <row r="221449" spans="1:1" x14ac:dyDescent="0.25">
      <c r="A221449" t="s">
        <v>159951</v>
      </c>
    </row>
    <row r="221450" spans="1:1" x14ac:dyDescent="0.25">
      <c r="A221450" t="s">
        <v>159952</v>
      </c>
    </row>
    <row r="221451" spans="1:1" x14ac:dyDescent="0.25">
      <c r="A221451" t="s">
        <v>159953</v>
      </c>
    </row>
    <row r="221452" spans="1:1" x14ac:dyDescent="0.25">
      <c r="A221452" t="s">
        <v>159954</v>
      </c>
    </row>
    <row r="221453" spans="1:1" x14ac:dyDescent="0.25">
      <c r="A221453" t="s">
        <v>159955</v>
      </c>
    </row>
    <row r="221454" spans="1:1" x14ac:dyDescent="0.25">
      <c r="A221454" t="s">
        <v>159956</v>
      </c>
    </row>
    <row r="221455" spans="1:1" x14ac:dyDescent="0.25">
      <c r="A221455" t="s">
        <v>159957</v>
      </c>
    </row>
    <row r="221456" spans="1:1" x14ac:dyDescent="0.25">
      <c r="A221456" t="s">
        <v>159958</v>
      </c>
    </row>
    <row r="221457" spans="1:1" x14ac:dyDescent="0.25">
      <c r="A221457" t="s">
        <v>159959</v>
      </c>
    </row>
    <row r="221458" spans="1:1" x14ac:dyDescent="0.25">
      <c r="A221458" t="s">
        <v>159960</v>
      </c>
    </row>
    <row r="221459" spans="1:1" x14ac:dyDescent="0.25">
      <c r="A221459" t="s">
        <v>159961</v>
      </c>
    </row>
    <row r="221460" spans="1:1" x14ac:dyDescent="0.25">
      <c r="A221460" t="s">
        <v>159962</v>
      </c>
    </row>
    <row r="221461" spans="1:1" x14ac:dyDescent="0.25">
      <c r="A221461" t="s">
        <v>159963</v>
      </c>
    </row>
    <row r="221462" spans="1:1" x14ac:dyDescent="0.25">
      <c r="A221462" t="s">
        <v>159964</v>
      </c>
    </row>
    <row r="221463" spans="1:1" x14ac:dyDescent="0.25">
      <c r="A221463" t="s">
        <v>159965</v>
      </c>
    </row>
    <row r="221464" spans="1:1" x14ac:dyDescent="0.25">
      <c r="A221464" t="s">
        <v>159966</v>
      </c>
    </row>
    <row r="221465" spans="1:1" x14ac:dyDescent="0.25">
      <c r="A221465" t="s">
        <v>159967</v>
      </c>
    </row>
    <row r="221466" spans="1:1" x14ac:dyDescent="0.25">
      <c r="A221466" t="s">
        <v>159968</v>
      </c>
    </row>
    <row r="221467" spans="1:1" x14ac:dyDescent="0.25">
      <c r="A221467" t="s">
        <v>159969</v>
      </c>
    </row>
    <row r="221468" spans="1:1" x14ac:dyDescent="0.25">
      <c r="A221468" t="s">
        <v>159970</v>
      </c>
    </row>
    <row r="221469" spans="1:1" x14ac:dyDescent="0.25">
      <c r="A221469" t="s">
        <v>159971</v>
      </c>
    </row>
    <row r="221470" spans="1:1" x14ac:dyDescent="0.25">
      <c r="A221470" t="s">
        <v>159972</v>
      </c>
    </row>
    <row r="221471" spans="1:1" x14ac:dyDescent="0.25">
      <c r="A221471" t="s">
        <v>159973</v>
      </c>
    </row>
    <row r="221472" spans="1:1" x14ac:dyDescent="0.25">
      <c r="A221472" t="s">
        <v>159974</v>
      </c>
    </row>
    <row r="221473" spans="1:1" x14ac:dyDescent="0.25">
      <c r="A221473" t="s">
        <v>159975</v>
      </c>
    </row>
    <row r="221474" spans="1:1" x14ac:dyDescent="0.25">
      <c r="A221474" t="s">
        <v>159976</v>
      </c>
    </row>
    <row r="221475" spans="1:1" x14ac:dyDescent="0.25">
      <c r="A221475" t="s">
        <v>159977</v>
      </c>
    </row>
    <row r="221476" spans="1:1" x14ac:dyDescent="0.25">
      <c r="A221476" t="s">
        <v>159978</v>
      </c>
    </row>
    <row r="221477" spans="1:1" x14ac:dyDescent="0.25">
      <c r="A221477" t="s">
        <v>159979</v>
      </c>
    </row>
    <row r="221478" spans="1:1" x14ac:dyDescent="0.25">
      <c r="A221478" t="s">
        <v>159980</v>
      </c>
    </row>
    <row r="221479" spans="1:1" x14ac:dyDescent="0.25">
      <c r="A221479" t="s">
        <v>159981</v>
      </c>
    </row>
    <row r="221480" spans="1:1" x14ac:dyDescent="0.25">
      <c r="A221480" t="s">
        <v>159982</v>
      </c>
    </row>
    <row r="221481" spans="1:1" x14ac:dyDescent="0.25">
      <c r="A221481" t="s">
        <v>159983</v>
      </c>
    </row>
    <row r="221482" spans="1:1" x14ac:dyDescent="0.25">
      <c r="A221482" t="s">
        <v>159984</v>
      </c>
    </row>
    <row r="221483" spans="1:1" x14ac:dyDescent="0.25">
      <c r="A221483" t="s">
        <v>159985</v>
      </c>
    </row>
    <row r="221484" spans="1:1" x14ac:dyDescent="0.25">
      <c r="A221484" t="s">
        <v>159986</v>
      </c>
    </row>
    <row r="221485" spans="1:1" x14ac:dyDescent="0.25">
      <c r="A221485" t="s">
        <v>159987</v>
      </c>
    </row>
    <row r="221486" spans="1:1" x14ac:dyDescent="0.25">
      <c r="A221486" t="s">
        <v>159988</v>
      </c>
    </row>
    <row r="221487" spans="1:1" x14ac:dyDescent="0.25">
      <c r="A221487" t="s">
        <v>159989</v>
      </c>
    </row>
    <row r="221488" spans="1:1" x14ac:dyDescent="0.25">
      <c r="A221488" t="s">
        <v>159990</v>
      </c>
    </row>
    <row r="221489" spans="1:1" x14ac:dyDescent="0.25">
      <c r="A221489" t="s">
        <v>159991</v>
      </c>
    </row>
    <row r="221490" spans="1:1" x14ac:dyDescent="0.25">
      <c r="A221490" t="s">
        <v>159992</v>
      </c>
    </row>
    <row r="221491" spans="1:1" x14ac:dyDescent="0.25">
      <c r="A221491" t="s">
        <v>159993</v>
      </c>
    </row>
    <row r="221492" spans="1:1" x14ac:dyDescent="0.25">
      <c r="A221492" t="s">
        <v>159994</v>
      </c>
    </row>
    <row r="221493" spans="1:1" x14ac:dyDescent="0.25">
      <c r="A221493" t="s">
        <v>159995</v>
      </c>
    </row>
    <row r="221494" spans="1:1" x14ac:dyDescent="0.25">
      <c r="A221494" t="s">
        <v>159996</v>
      </c>
    </row>
    <row r="221495" spans="1:1" x14ac:dyDescent="0.25">
      <c r="A221495" t="s">
        <v>159997</v>
      </c>
    </row>
    <row r="221496" spans="1:1" x14ac:dyDescent="0.25">
      <c r="A221496" t="s">
        <v>159998</v>
      </c>
    </row>
    <row r="221497" spans="1:1" x14ac:dyDescent="0.25">
      <c r="A221497" t="s">
        <v>159999</v>
      </c>
    </row>
    <row r="221498" spans="1:1" x14ac:dyDescent="0.25">
      <c r="A221498" t="s">
        <v>160000</v>
      </c>
    </row>
    <row r="221499" spans="1:1" x14ac:dyDescent="0.25">
      <c r="A221499" t="s">
        <v>160001</v>
      </c>
    </row>
    <row r="221500" spans="1:1" x14ac:dyDescent="0.25">
      <c r="A221500" t="s">
        <v>160002</v>
      </c>
    </row>
    <row r="221501" spans="1:1" x14ac:dyDescent="0.25">
      <c r="A221501" t="s">
        <v>160003</v>
      </c>
    </row>
    <row r="221502" spans="1:1" x14ac:dyDescent="0.25">
      <c r="A221502" t="s">
        <v>160004</v>
      </c>
    </row>
    <row r="221503" spans="1:1" x14ac:dyDescent="0.25">
      <c r="A221503" t="s">
        <v>160005</v>
      </c>
    </row>
    <row r="221504" spans="1:1" x14ac:dyDescent="0.25">
      <c r="A221504" t="s">
        <v>160006</v>
      </c>
    </row>
    <row r="221505" spans="1:1" x14ac:dyDescent="0.25">
      <c r="A221505" t="s">
        <v>160007</v>
      </c>
    </row>
    <row r="221506" spans="1:1" x14ac:dyDescent="0.25">
      <c r="A221506" t="s">
        <v>160008</v>
      </c>
    </row>
    <row r="221507" spans="1:1" x14ac:dyDescent="0.25">
      <c r="A221507" t="s">
        <v>160009</v>
      </c>
    </row>
    <row r="221508" spans="1:1" x14ac:dyDescent="0.25">
      <c r="A221508" t="s">
        <v>160010</v>
      </c>
    </row>
    <row r="221509" spans="1:1" x14ac:dyDescent="0.25">
      <c r="A221509" t="s">
        <v>160011</v>
      </c>
    </row>
    <row r="221510" spans="1:1" x14ac:dyDescent="0.25">
      <c r="A221510" t="s">
        <v>160012</v>
      </c>
    </row>
    <row r="221511" spans="1:1" x14ac:dyDescent="0.25">
      <c r="A221511" t="s">
        <v>160013</v>
      </c>
    </row>
    <row r="221512" spans="1:1" x14ac:dyDescent="0.25">
      <c r="A221512" t="s">
        <v>160014</v>
      </c>
    </row>
    <row r="221513" spans="1:1" x14ac:dyDescent="0.25">
      <c r="A221513" t="s">
        <v>160015</v>
      </c>
    </row>
    <row r="221514" spans="1:1" x14ac:dyDescent="0.25">
      <c r="A221514" t="s">
        <v>160016</v>
      </c>
    </row>
    <row r="221515" spans="1:1" x14ac:dyDescent="0.25">
      <c r="A221515" t="s">
        <v>160017</v>
      </c>
    </row>
    <row r="221516" spans="1:1" x14ac:dyDescent="0.25">
      <c r="A221516" t="s">
        <v>160018</v>
      </c>
    </row>
    <row r="221517" spans="1:1" x14ac:dyDescent="0.25">
      <c r="A221517" t="s">
        <v>160019</v>
      </c>
    </row>
    <row r="221518" spans="1:1" x14ac:dyDescent="0.25">
      <c r="A221518" t="s">
        <v>160020</v>
      </c>
    </row>
    <row r="221519" spans="1:1" x14ac:dyDescent="0.25">
      <c r="A221519" t="s">
        <v>160021</v>
      </c>
    </row>
    <row r="221520" spans="1:1" x14ac:dyDescent="0.25">
      <c r="A221520" t="s">
        <v>160022</v>
      </c>
    </row>
    <row r="221521" spans="1:1" x14ac:dyDescent="0.25">
      <c r="A221521" t="s">
        <v>160023</v>
      </c>
    </row>
    <row r="221522" spans="1:1" x14ac:dyDescent="0.25">
      <c r="A221522" t="s">
        <v>160024</v>
      </c>
    </row>
    <row r="221523" spans="1:1" x14ac:dyDescent="0.25">
      <c r="A221523" t="s">
        <v>160025</v>
      </c>
    </row>
    <row r="221524" spans="1:1" x14ac:dyDescent="0.25">
      <c r="A221524" t="s">
        <v>160026</v>
      </c>
    </row>
    <row r="221525" spans="1:1" x14ac:dyDescent="0.25">
      <c r="A221525" t="s">
        <v>160027</v>
      </c>
    </row>
    <row r="221526" spans="1:1" x14ac:dyDescent="0.25">
      <c r="A221526" t="s">
        <v>160028</v>
      </c>
    </row>
    <row r="221527" spans="1:1" x14ac:dyDescent="0.25">
      <c r="A221527" t="s">
        <v>160029</v>
      </c>
    </row>
    <row r="221528" spans="1:1" x14ac:dyDescent="0.25">
      <c r="A221528" t="s">
        <v>160030</v>
      </c>
    </row>
    <row r="221529" spans="1:1" x14ac:dyDescent="0.25">
      <c r="A221529" t="s">
        <v>160031</v>
      </c>
    </row>
    <row r="221530" spans="1:1" x14ac:dyDescent="0.25">
      <c r="A221530" t="s">
        <v>160032</v>
      </c>
    </row>
    <row r="221531" spans="1:1" x14ac:dyDescent="0.25">
      <c r="A221531" t="s">
        <v>160033</v>
      </c>
    </row>
    <row r="221532" spans="1:1" x14ac:dyDescent="0.25">
      <c r="A221532" t="s">
        <v>160034</v>
      </c>
    </row>
    <row r="221533" spans="1:1" x14ac:dyDescent="0.25">
      <c r="A221533" t="s">
        <v>160035</v>
      </c>
    </row>
    <row r="221534" spans="1:1" x14ac:dyDescent="0.25">
      <c r="A221534" t="s">
        <v>160036</v>
      </c>
    </row>
    <row r="221535" spans="1:1" x14ac:dyDescent="0.25">
      <c r="A221535" t="s">
        <v>160037</v>
      </c>
    </row>
    <row r="221536" spans="1:1" x14ac:dyDescent="0.25">
      <c r="A221536" t="s">
        <v>160038</v>
      </c>
    </row>
    <row r="221537" spans="1:1" x14ac:dyDescent="0.25">
      <c r="A221537" t="s">
        <v>160039</v>
      </c>
    </row>
    <row r="221538" spans="1:1" x14ac:dyDescent="0.25">
      <c r="A221538" t="s">
        <v>160040</v>
      </c>
    </row>
    <row r="221539" spans="1:1" x14ac:dyDescent="0.25">
      <c r="A221539" t="s">
        <v>160041</v>
      </c>
    </row>
    <row r="221540" spans="1:1" x14ac:dyDescent="0.25">
      <c r="A221540" t="s">
        <v>160042</v>
      </c>
    </row>
    <row r="221541" spans="1:1" x14ac:dyDescent="0.25">
      <c r="A221541" t="s">
        <v>160043</v>
      </c>
    </row>
    <row r="221542" spans="1:1" x14ac:dyDescent="0.25">
      <c r="A221542" t="s">
        <v>160044</v>
      </c>
    </row>
    <row r="221543" spans="1:1" x14ac:dyDescent="0.25">
      <c r="A221543" t="s">
        <v>160045</v>
      </c>
    </row>
    <row r="221544" spans="1:1" x14ac:dyDescent="0.25">
      <c r="A221544" t="s">
        <v>160046</v>
      </c>
    </row>
    <row r="221545" spans="1:1" x14ac:dyDescent="0.25">
      <c r="A221545" t="s">
        <v>160047</v>
      </c>
    </row>
    <row r="221546" spans="1:1" x14ac:dyDescent="0.25">
      <c r="A221546" t="s">
        <v>160048</v>
      </c>
    </row>
    <row r="221547" spans="1:1" x14ac:dyDescent="0.25">
      <c r="A221547" t="s">
        <v>160049</v>
      </c>
    </row>
    <row r="221548" spans="1:1" x14ac:dyDescent="0.25">
      <c r="A221548" t="s">
        <v>160050</v>
      </c>
    </row>
    <row r="221549" spans="1:1" x14ac:dyDescent="0.25">
      <c r="A221549" t="s">
        <v>160051</v>
      </c>
    </row>
    <row r="221550" spans="1:1" x14ac:dyDescent="0.25">
      <c r="A221550" t="s">
        <v>160052</v>
      </c>
    </row>
    <row r="221551" spans="1:1" x14ac:dyDescent="0.25">
      <c r="A221551" t="s">
        <v>160053</v>
      </c>
    </row>
    <row r="221552" spans="1:1" x14ac:dyDescent="0.25">
      <c r="A221552" t="s">
        <v>160054</v>
      </c>
    </row>
    <row r="221553" spans="1:1" x14ac:dyDescent="0.25">
      <c r="A221553" t="s">
        <v>160055</v>
      </c>
    </row>
    <row r="221554" spans="1:1" x14ac:dyDescent="0.25">
      <c r="A221554" t="s">
        <v>160056</v>
      </c>
    </row>
    <row r="221555" spans="1:1" x14ac:dyDescent="0.25">
      <c r="A221555" t="s">
        <v>160057</v>
      </c>
    </row>
    <row r="221556" spans="1:1" x14ac:dyDescent="0.25">
      <c r="A221556" t="s">
        <v>160058</v>
      </c>
    </row>
    <row r="221557" spans="1:1" x14ac:dyDescent="0.25">
      <c r="A221557" t="s">
        <v>160059</v>
      </c>
    </row>
    <row r="221558" spans="1:1" x14ac:dyDescent="0.25">
      <c r="A221558" t="s">
        <v>160060</v>
      </c>
    </row>
    <row r="221559" spans="1:1" x14ac:dyDescent="0.25">
      <c r="A221559" t="s">
        <v>160061</v>
      </c>
    </row>
    <row r="221560" spans="1:1" x14ac:dyDescent="0.25">
      <c r="A221560" t="s">
        <v>160062</v>
      </c>
    </row>
    <row r="221561" spans="1:1" x14ac:dyDescent="0.25">
      <c r="A221561" t="s">
        <v>160063</v>
      </c>
    </row>
    <row r="221562" spans="1:1" x14ac:dyDescent="0.25">
      <c r="A221562" t="s">
        <v>160064</v>
      </c>
    </row>
    <row r="221563" spans="1:1" x14ac:dyDescent="0.25">
      <c r="A221563" t="s">
        <v>160065</v>
      </c>
    </row>
    <row r="221564" spans="1:1" x14ac:dyDescent="0.25">
      <c r="A221564" t="s">
        <v>160066</v>
      </c>
    </row>
    <row r="221565" spans="1:1" x14ac:dyDescent="0.25">
      <c r="A221565" t="s">
        <v>160067</v>
      </c>
    </row>
    <row r="221566" spans="1:1" x14ac:dyDescent="0.25">
      <c r="A221566" t="s">
        <v>160068</v>
      </c>
    </row>
    <row r="221567" spans="1:1" x14ac:dyDescent="0.25">
      <c r="A221567" t="s">
        <v>160069</v>
      </c>
    </row>
    <row r="221568" spans="1:1" x14ac:dyDescent="0.25">
      <c r="A221568" t="s">
        <v>160070</v>
      </c>
    </row>
    <row r="221569" spans="1:1" x14ac:dyDescent="0.25">
      <c r="A221569" t="s">
        <v>160071</v>
      </c>
    </row>
    <row r="221570" spans="1:1" x14ac:dyDescent="0.25">
      <c r="A221570" t="s">
        <v>160072</v>
      </c>
    </row>
    <row r="221571" spans="1:1" x14ac:dyDescent="0.25">
      <c r="A221571" t="s">
        <v>160073</v>
      </c>
    </row>
    <row r="221572" spans="1:1" x14ac:dyDescent="0.25">
      <c r="A221572" t="s">
        <v>160074</v>
      </c>
    </row>
    <row r="221573" spans="1:1" x14ac:dyDescent="0.25">
      <c r="A221573" t="s">
        <v>160075</v>
      </c>
    </row>
    <row r="221574" spans="1:1" x14ac:dyDescent="0.25">
      <c r="A221574" t="s">
        <v>160076</v>
      </c>
    </row>
    <row r="221575" spans="1:1" x14ac:dyDescent="0.25">
      <c r="A221575" t="s">
        <v>160077</v>
      </c>
    </row>
    <row r="221576" spans="1:1" x14ac:dyDescent="0.25">
      <c r="A221576" t="s">
        <v>160078</v>
      </c>
    </row>
    <row r="221577" spans="1:1" x14ac:dyDescent="0.25">
      <c r="A221577" t="s">
        <v>160079</v>
      </c>
    </row>
    <row r="221578" spans="1:1" x14ac:dyDescent="0.25">
      <c r="A221578" t="s">
        <v>160080</v>
      </c>
    </row>
    <row r="221579" spans="1:1" x14ac:dyDescent="0.25">
      <c r="A221579" t="s">
        <v>160081</v>
      </c>
    </row>
    <row r="221580" spans="1:1" x14ac:dyDescent="0.25">
      <c r="A221580" t="s">
        <v>160082</v>
      </c>
    </row>
    <row r="221581" spans="1:1" x14ac:dyDescent="0.25">
      <c r="A221581" t="s">
        <v>160083</v>
      </c>
    </row>
    <row r="221582" spans="1:1" x14ac:dyDescent="0.25">
      <c r="A221582" t="s">
        <v>160084</v>
      </c>
    </row>
    <row r="221583" spans="1:1" x14ac:dyDescent="0.25">
      <c r="A221583" t="s">
        <v>160085</v>
      </c>
    </row>
    <row r="221584" spans="1:1" x14ac:dyDescent="0.25">
      <c r="A221584" t="s">
        <v>160086</v>
      </c>
    </row>
    <row r="221585" spans="1:1" x14ac:dyDescent="0.25">
      <c r="A221585" t="s">
        <v>160087</v>
      </c>
    </row>
    <row r="221586" spans="1:1" x14ac:dyDescent="0.25">
      <c r="A221586" t="s">
        <v>160088</v>
      </c>
    </row>
    <row r="221587" spans="1:1" x14ac:dyDescent="0.25">
      <c r="A221587" t="s">
        <v>160089</v>
      </c>
    </row>
    <row r="221588" spans="1:1" x14ac:dyDescent="0.25">
      <c r="A221588" t="s">
        <v>160090</v>
      </c>
    </row>
    <row r="221589" spans="1:1" x14ac:dyDescent="0.25">
      <c r="A221589" t="s">
        <v>160091</v>
      </c>
    </row>
    <row r="221590" spans="1:1" x14ac:dyDescent="0.25">
      <c r="A221590" t="s">
        <v>160092</v>
      </c>
    </row>
    <row r="221591" spans="1:1" x14ac:dyDescent="0.25">
      <c r="A221591" t="s">
        <v>160093</v>
      </c>
    </row>
    <row r="221592" spans="1:1" x14ac:dyDescent="0.25">
      <c r="A221592" t="s">
        <v>160094</v>
      </c>
    </row>
    <row r="221593" spans="1:1" x14ac:dyDescent="0.25">
      <c r="A221593" t="s">
        <v>160095</v>
      </c>
    </row>
    <row r="221594" spans="1:1" x14ac:dyDescent="0.25">
      <c r="A221594" t="s">
        <v>160096</v>
      </c>
    </row>
    <row r="221595" spans="1:1" x14ac:dyDescent="0.25">
      <c r="A221595" t="s">
        <v>160097</v>
      </c>
    </row>
    <row r="221596" spans="1:1" x14ac:dyDescent="0.25">
      <c r="A221596" t="s">
        <v>160098</v>
      </c>
    </row>
    <row r="221597" spans="1:1" x14ac:dyDescent="0.25">
      <c r="A221597" t="s">
        <v>160099</v>
      </c>
    </row>
    <row r="221598" spans="1:1" x14ac:dyDescent="0.25">
      <c r="A221598" t="s">
        <v>160100</v>
      </c>
    </row>
    <row r="221599" spans="1:1" x14ac:dyDescent="0.25">
      <c r="A221599" t="s">
        <v>160101</v>
      </c>
    </row>
    <row r="221600" spans="1:1" x14ac:dyDescent="0.25">
      <c r="A221600" t="s">
        <v>160102</v>
      </c>
    </row>
    <row r="221601" spans="1:1" x14ac:dyDescent="0.25">
      <c r="A221601" t="s">
        <v>160103</v>
      </c>
    </row>
    <row r="221602" spans="1:1" x14ac:dyDescent="0.25">
      <c r="A221602" t="s">
        <v>160104</v>
      </c>
    </row>
    <row r="221603" spans="1:1" x14ac:dyDescent="0.25">
      <c r="A221603" t="s">
        <v>160105</v>
      </c>
    </row>
    <row r="221604" spans="1:1" x14ac:dyDescent="0.25">
      <c r="A221604" t="s">
        <v>160106</v>
      </c>
    </row>
    <row r="221605" spans="1:1" x14ac:dyDescent="0.25">
      <c r="A221605" t="s">
        <v>160107</v>
      </c>
    </row>
    <row r="221606" spans="1:1" x14ac:dyDescent="0.25">
      <c r="A221606" t="s">
        <v>160108</v>
      </c>
    </row>
    <row r="221607" spans="1:1" x14ac:dyDescent="0.25">
      <c r="A221607" t="s">
        <v>160109</v>
      </c>
    </row>
    <row r="221608" spans="1:1" x14ac:dyDescent="0.25">
      <c r="A221608" t="s">
        <v>160110</v>
      </c>
    </row>
    <row r="221609" spans="1:1" x14ac:dyDescent="0.25">
      <c r="A221609" t="s">
        <v>160111</v>
      </c>
    </row>
    <row r="221610" spans="1:1" x14ac:dyDescent="0.25">
      <c r="A221610" t="s">
        <v>160112</v>
      </c>
    </row>
    <row r="221611" spans="1:1" x14ac:dyDescent="0.25">
      <c r="A221611" t="s">
        <v>160113</v>
      </c>
    </row>
    <row r="221612" spans="1:1" x14ac:dyDescent="0.25">
      <c r="A221612" t="s">
        <v>160114</v>
      </c>
    </row>
    <row r="221613" spans="1:1" x14ac:dyDescent="0.25">
      <c r="A221613" t="s">
        <v>160115</v>
      </c>
    </row>
    <row r="221614" spans="1:1" x14ac:dyDescent="0.25">
      <c r="A221614" t="s">
        <v>160116</v>
      </c>
    </row>
    <row r="221615" spans="1:1" x14ac:dyDescent="0.25">
      <c r="A221615" t="s">
        <v>160117</v>
      </c>
    </row>
    <row r="221616" spans="1:1" x14ac:dyDescent="0.25">
      <c r="A221616" t="s">
        <v>160118</v>
      </c>
    </row>
    <row r="221617" spans="1:1" x14ac:dyDescent="0.25">
      <c r="A221617" t="s">
        <v>160119</v>
      </c>
    </row>
    <row r="221618" spans="1:1" x14ac:dyDescent="0.25">
      <c r="A221618" t="s">
        <v>160120</v>
      </c>
    </row>
    <row r="221619" spans="1:1" x14ac:dyDescent="0.25">
      <c r="A221619" t="s">
        <v>160121</v>
      </c>
    </row>
    <row r="221620" spans="1:1" x14ac:dyDescent="0.25">
      <c r="A221620" t="s">
        <v>160122</v>
      </c>
    </row>
    <row r="221621" spans="1:1" x14ac:dyDescent="0.25">
      <c r="A221621" t="s">
        <v>160123</v>
      </c>
    </row>
    <row r="221622" spans="1:1" x14ac:dyDescent="0.25">
      <c r="A221622" t="s">
        <v>160124</v>
      </c>
    </row>
    <row r="221623" spans="1:1" x14ac:dyDescent="0.25">
      <c r="A221623" t="s">
        <v>160125</v>
      </c>
    </row>
    <row r="221624" spans="1:1" x14ac:dyDescent="0.25">
      <c r="A221624" t="s">
        <v>160126</v>
      </c>
    </row>
    <row r="221625" spans="1:1" x14ac:dyDescent="0.25">
      <c r="A221625" t="s">
        <v>160127</v>
      </c>
    </row>
    <row r="221626" spans="1:1" x14ac:dyDescent="0.25">
      <c r="A221626" t="s">
        <v>160128</v>
      </c>
    </row>
    <row r="221627" spans="1:1" x14ac:dyDescent="0.25">
      <c r="A221627" t="s">
        <v>160129</v>
      </c>
    </row>
    <row r="221628" spans="1:1" x14ac:dyDescent="0.25">
      <c r="A221628" t="s">
        <v>160130</v>
      </c>
    </row>
    <row r="221629" spans="1:1" x14ac:dyDescent="0.25">
      <c r="A221629" t="s">
        <v>160131</v>
      </c>
    </row>
    <row r="221630" spans="1:1" x14ac:dyDescent="0.25">
      <c r="A221630" t="s">
        <v>160132</v>
      </c>
    </row>
    <row r="221631" spans="1:1" x14ac:dyDescent="0.25">
      <c r="A221631" t="s">
        <v>160133</v>
      </c>
    </row>
    <row r="221632" spans="1:1" x14ac:dyDescent="0.25">
      <c r="A221632" t="s">
        <v>160134</v>
      </c>
    </row>
    <row r="221633" spans="1:1" x14ac:dyDescent="0.25">
      <c r="A221633" t="s">
        <v>160135</v>
      </c>
    </row>
    <row r="221634" spans="1:1" x14ac:dyDescent="0.25">
      <c r="A221634" t="s">
        <v>160136</v>
      </c>
    </row>
    <row r="221635" spans="1:1" x14ac:dyDescent="0.25">
      <c r="A221635" t="s">
        <v>160137</v>
      </c>
    </row>
    <row r="221636" spans="1:1" x14ac:dyDescent="0.25">
      <c r="A221636" t="s">
        <v>160138</v>
      </c>
    </row>
    <row r="221637" spans="1:1" x14ac:dyDescent="0.25">
      <c r="A221637" t="s">
        <v>160139</v>
      </c>
    </row>
    <row r="221638" spans="1:1" x14ac:dyDescent="0.25">
      <c r="A221638" t="s">
        <v>160140</v>
      </c>
    </row>
    <row r="221639" spans="1:1" x14ac:dyDescent="0.25">
      <c r="A221639" t="s">
        <v>160141</v>
      </c>
    </row>
    <row r="221640" spans="1:1" x14ac:dyDescent="0.25">
      <c r="A221640" t="s">
        <v>160142</v>
      </c>
    </row>
    <row r="221641" spans="1:1" x14ac:dyDescent="0.25">
      <c r="A221641" t="s">
        <v>160143</v>
      </c>
    </row>
    <row r="221642" spans="1:1" x14ac:dyDescent="0.25">
      <c r="A221642" t="s">
        <v>160144</v>
      </c>
    </row>
    <row r="221643" spans="1:1" x14ac:dyDescent="0.25">
      <c r="A221643" t="s">
        <v>160145</v>
      </c>
    </row>
    <row r="221644" spans="1:1" x14ac:dyDescent="0.25">
      <c r="A221644" t="s">
        <v>160146</v>
      </c>
    </row>
    <row r="221645" spans="1:1" x14ac:dyDescent="0.25">
      <c r="A221645" t="s">
        <v>160147</v>
      </c>
    </row>
    <row r="221646" spans="1:1" x14ac:dyDescent="0.25">
      <c r="A221646" t="s">
        <v>160148</v>
      </c>
    </row>
    <row r="221647" spans="1:1" x14ac:dyDescent="0.25">
      <c r="A221647" t="s">
        <v>160149</v>
      </c>
    </row>
    <row r="221648" spans="1:1" x14ac:dyDescent="0.25">
      <c r="A221648" t="s">
        <v>160150</v>
      </c>
    </row>
    <row r="221649" spans="1:1" x14ac:dyDescent="0.25">
      <c r="A221649" t="s">
        <v>160151</v>
      </c>
    </row>
    <row r="221650" spans="1:1" x14ac:dyDescent="0.25">
      <c r="A221650" t="s">
        <v>160152</v>
      </c>
    </row>
    <row r="221651" spans="1:1" x14ac:dyDescent="0.25">
      <c r="A221651" t="s">
        <v>160153</v>
      </c>
    </row>
    <row r="221652" spans="1:1" x14ac:dyDescent="0.25">
      <c r="A221652" t="s">
        <v>160154</v>
      </c>
    </row>
    <row r="221653" spans="1:1" x14ac:dyDescent="0.25">
      <c r="A221653" t="s">
        <v>160155</v>
      </c>
    </row>
    <row r="221654" spans="1:1" x14ac:dyDescent="0.25">
      <c r="A221654" t="s">
        <v>160156</v>
      </c>
    </row>
    <row r="221655" spans="1:1" x14ac:dyDescent="0.25">
      <c r="A221655" t="s">
        <v>160157</v>
      </c>
    </row>
    <row r="221656" spans="1:1" x14ac:dyDescent="0.25">
      <c r="A221656" t="s">
        <v>160158</v>
      </c>
    </row>
    <row r="221657" spans="1:1" x14ac:dyDescent="0.25">
      <c r="A221657" t="s">
        <v>160159</v>
      </c>
    </row>
    <row r="221658" spans="1:1" x14ac:dyDescent="0.25">
      <c r="A221658" t="s">
        <v>160160</v>
      </c>
    </row>
    <row r="221659" spans="1:1" x14ac:dyDescent="0.25">
      <c r="A221659" t="s">
        <v>160161</v>
      </c>
    </row>
    <row r="221660" spans="1:1" x14ac:dyDescent="0.25">
      <c r="A221660" t="s">
        <v>160162</v>
      </c>
    </row>
    <row r="221661" spans="1:1" x14ac:dyDescent="0.25">
      <c r="A221661" t="s">
        <v>160163</v>
      </c>
    </row>
    <row r="221662" spans="1:1" x14ac:dyDescent="0.25">
      <c r="A221662" t="s">
        <v>160164</v>
      </c>
    </row>
    <row r="221663" spans="1:1" x14ac:dyDescent="0.25">
      <c r="A221663" t="s">
        <v>160165</v>
      </c>
    </row>
    <row r="221664" spans="1:1" x14ac:dyDescent="0.25">
      <c r="A221664" t="s">
        <v>160166</v>
      </c>
    </row>
    <row r="221665" spans="1:1" x14ac:dyDescent="0.25">
      <c r="A221665" t="s">
        <v>160167</v>
      </c>
    </row>
    <row r="221666" spans="1:1" x14ac:dyDescent="0.25">
      <c r="A221666" t="s">
        <v>160168</v>
      </c>
    </row>
    <row r="221667" spans="1:1" x14ac:dyDescent="0.25">
      <c r="A221667" t="s">
        <v>160169</v>
      </c>
    </row>
    <row r="221668" spans="1:1" x14ac:dyDescent="0.25">
      <c r="A221668" t="s">
        <v>160170</v>
      </c>
    </row>
    <row r="221669" spans="1:1" x14ac:dyDescent="0.25">
      <c r="A221669" t="s">
        <v>160171</v>
      </c>
    </row>
    <row r="221670" spans="1:1" x14ac:dyDescent="0.25">
      <c r="A221670" t="s">
        <v>160172</v>
      </c>
    </row>
    <row r="221671" spans="1:1" x14ac:dyDescent="0.25">
      <c r="A221671" t="s">
        <v>160173</v>
      </c>
    </row>
    <row r="221672" spans="1:1" x14ac:dyDescent="0.25">
      <c r="A221672" t="s">
        <v>160174</v>
      </c>
    </row>
    <row r="221673" spans="1:1" x14ac:dyDescent="0.25">
      <c r="A221673" t="s">
        <v>160175</v>
      </c>
    </row>
    <row r="221674" spans="1:1" x14ac:dyDescent="0.25">
      <c r="A221674" t="s">
        <v>160176</v>
      </c>
    </row>
    <row r="221675" spans="1:1" x14ac:dyDescent="0.25">
      <c r="A221675" t="s">
        <v>160177</v>
      </c>
    </row>
    <row r="221676" spans="1:1" x14ac:dyDescent="0.25">
      <c r="A221676" t="s">
        <v>160178</v>
      </c>
    </row>
    <row r="221677" spans="1:1" x14ac:dyDescent="0.25">
      <c r="A221677" t="s">
        <v>160179</v>
      </c>
    </row>
    <row r="221678" spans="1:1" x14ac:dyDescent="0.25">
      <c r="A221678" t="s">
        <v>160180</v>
      </c>
    </row>
    <row r="221679" spans="1:1" x14ac:dyDescent="0.25">
      <c r="A221679" t="s">
        <v>160181</v>
      </c>
    </row>
    <row r="221680" spans="1:1" x14ac:dyDescent="0.25">
      <c r="A221680" t="s">
        <v>160182</v>
      </c>
    </row>
    <row r="221681" spans="1:1" x14ac:dyDescent="0.25">
      <c r="A221681" t="s">
        <v>160183</v>
      </c>
    </row>
    <row r="221682" spans="1:1" x14ac:dyDescent="0.25">
      <c r="A221682" t="s">
        <v>160184</v>
      </c>
    </row>
    <row r="221683" spans="1:1" x14ac:dyDescent="0.25">
      <c r="A221683" t="s">
        <v>160185</v>
      </c>
    </row>
    <row r="221684" spans="1:1" x14ac:dyDescent="0.25">
      <c r="A221684" t="s">
        <v>160186</v>
      </c>
    </row>
    <row r="221685" spans="1:1" x14ac:dyDescent="0.25">
      <c r="A221685" t="s">
        <v>160187</v>
      </c>
    </row>
    <row r="221686" spans="1:1" x14ac:dyDescent="0.25">
      <c r="A221686" t="s">
        <v>160188</v>
      </c>
    </row>
    <row r="221687" spans="1:1" x14ac:dyDescent="0.25">
      <c r="A221687" t="s">
        <v>160189</v>
      </c>
    </row>
    <row r="221688" spans="1:1" x14ac:dyDescent="0.25">
      <c r="A221688" t="s">
        <v>160190</v>
      </c>
    </row>
    <row r="221689" spans="1:1" x14ac:dyDescent="0.25">
      <c r="A221689" t="s">
        <v>160191</v>
      </c>
    </row>
    <row r="221690" spans="1:1" x14ac:dyDescent="0.25">
      <c r="A221690" t="s">
        <v>160192</v>
      </c>
    </row>
    <row r="221691" spans="1:1" x14ac:dyDescent="0.25">
      <c r="A221691" t="s">
        <v>160193</v>
      </c>
    </row>
    <row r="221692" spans="1:1" x14ac:dyDescent="0.25">
      <c r="A221692" t="s">
        <v>160194</v>
      </c>
    </row>
    <row r="221693" spans="1:1" x14ac:dyDescent="0.25">
      <c r="A221693" t="s">
        <v>160195</v>
      </c>
    </row>
    <row r="221694" spans="1:1" x14ac:dyDescent="0.25">
      <c r="A221694" t="s">
        <v>160196</v>
      </c>
    </row>
    <row r="221695" spans="1:1" x14ac:dyDescent="0.25">
      <c r="A221695" t="s">
        <v>160197</v>
      </c>
    </row>
    <row r="221696" spans="1:1" x14ac:dyDescent="0.25">
      <c r="A221696" t="s">
        <v>160198</v>
      </c>
    </row>
    <row r="221697" spans="1:1" x14ac:dyDescent="0.25">
      <c r="A221697" t="s">
        <v>160199</v>
      </c>
    </row>
    <row r="221698" spans="1:1" x14ac:dyDescent="0.25">
      <c r="A221698" t="s">
        <v>160200</v>
      </c>
    </row>
    <row r="221699" spans="1:1" x14ac:dyDescent="0.25">
      <c r="A221699" t="s">
        <v>160201</v>
      </c>
    </row>
    <row r="221700" spans="1:1" x14ac:dyDescent="0.25">
      <c r="A221700" t="s">
        <v>160202</v>
      </c>
    </row>
    <row r="221701" spans="1:1" x14ac:dyDescent="0.25">
      <c r="A221701" t="s">
        <v>160203</v>
      </c>
    </row>
    <row r="221702" spans="1:1" x14ac:dyDescent="0.25">
      <c r="A221702" t="s">
        <v>160204</v>
      </c>
    </row>
    <row r="221703" spans="1:1" x14ac:dyDescent="0.25">
      <c r="A221703" t="s">
        <v>160205</v>
      </c>
    </row>
    <row r="221704" spans="1:1" x14ac:dyDescent="0.25">
      <c r="A221704" t="s">
        <v>160206</v>
      </c>
    </row>
    <row r="221705" spans="1:1" x14ac:dyDescent="0.25">
      <c r="A221705" t="s">
        <v>160207</v>
      </c>
    </row>
    <row r="221706" spans="1:1" x14ac:dyDescent="0.25">
      <c r="A221706" t="s">
        <v>160208</v>
      </c>
    </row>
    <row r="221707" spans="1:1" x14ac:dyDescent="0.25">
      <c r="A221707" t="s">
        <v>160209</v>
      </c>
    </row>
    <row r="221708" spans="1:1" x14ac:dyDescent="0.25">
      <c r="A221708" t="s">
        <v>160210</v>
      </c>
    </row>
    <row r="221709" spans="1:1" x14ac:dyDescent="0.25">
      <c r="A221709" t="s">
        <v>160211</v>
      </c>
    </row>
    <row r="221710" spans="1:1" x14ac:dyDescent="0.25">
      <c r="A221710" t="s">
        <v>160212</v>
      </c>
    </row>
    <row r="221711" spans="1:1" x14ac:dyDescent="0.25">
      <c r="A221711" t="s">
        <v>160213</v>
      </c>
    </row>
    <row r="221712" spans="1:1" x14ac:dyDescent="0.25">
      <c r="A221712" t="s">
        <v>160214</v>
      </c>
    </row>
    <row r="221713" spans="1:1" x14ac:dyDescent="0.25">
      <c r="A221713" t="s">
        <v>160215</v>
      </c>
    </row>
    <row r="221714" spans="1:1" x14ac:dyDescent="0.25">
      <c r="A221714" t="s">
        <v>160216</v>
      </c>
    </row>
    <row r="221715" spans="1:1" x14ac:dyDescent="0.25">
      <c r="A221715" t="s">
        <v>160217</v>
      </c>
    </row>
    <row r="221716" spans="1:1" x14ac:dyDescent="0.25">
      <c r="A221716" t="s">
        <v>160218</v>
      </c>
    </row>
    <row r="221717" spans="1:1" x14ac:dyDescent="0.25">
      <c r="A221717" t="s">
        <v>160219</v>
      </c>
    </row>
    <row r="221718" spans="1:1" x14ac:dyDescent="0.25">
      <c r="A221718" t="s">
        <v>160220</v>
      </c>
    </row>
    <row r="221719" spans="1:1" x14ac:dyDescent="0.25">
      <c r="A221719" t="s">
        <v>160221</v>
      </c>
    </row>
    <row r="221720" spans="1:1" x14ac:dyDescent="0.25">
      <c r="A221720" t="s">
        <v>160222</v>
      </c>
    </row>
    <row r="221721" spans="1:1" x14ac:dyDescent="0.25">
      <c r="A221721" t="s">
        <v>160223</v>
      </c>
    </row>
    <row r="221722" spans="1:1" x14ac:dyDescent="0.25">
      <c r="A221722" t="s">
        <v>160224</v>
      </c>
    </row>
    <row r="221723" spans="1:1" x14ac:dyDescent="0.25">
      <c r="A221723" t="s">
        <v>160225</v>
      </c>
    </row>
    <row r="221724" spans="1:1" x14ac:dyDescent="0.25">
      <c r="A221724" t="s">
        <v>160226</v>
      </c>
    </row>
    <row r="221725" spans="1:1" x14ac:dyDescent="0.25">
      <c r="A221725" t="s">
        <v>160227</v>
      </c>
    </row>
    <row r="221726" spans="1:1" x14ac:dyDescent="0.25">
      <c r="A221726" t="s">
        <v>160228</v>
      </c>
    </row>
    <row r="221727" spans="1:1" x14ac:dyDescent="0.25">
      <c r="A221727" t="s">
        <v>160229</v>
      </c>
    </row>
    <row r="221728" spans="1:1" x14ac:dyDescent="0.25">
      <c r="A221728" t="s">
        <v>160230</v>
      </c>
    </row>
    <row r="221729" spans="1:1" x14ac:dyDescent="0.25">
      <c r="A221729" t="s">
        <v>160231</v>
      </c>
    </row>
    <row r="221730" spans="1:1" x14ac:dyDescent="0.25">
      <c r="A221730" t="s">
        <v>160232</v>
      </c>
    </row>
    <row r="221731" spans="1:1" x14ac:dyDescent="0.25">
      <c r="A221731" t="s">
        <v>160233</v>
      </c>
    </row>
    <row r="221732" spans="1:1" x14ac:dyDescent="0.25">
      <c r="A221732" t="s">
        <v>160234</v>
      </c>
    </row>
    <row r="221733" spans="1:1" x14ac:dyDescent="0.25">
      <c r="A221733" t="s">
        <v>160235</v>
      </c>
    </row>
    <row r="221734" spans="1:1" x14ac:dyDescent="0.25">
      <c r="A221734" t="s">
        <v>160236</v>
      </c>
    </row>
    <row r="221735" spans="1:1" x14ac:dyDescent="0.25">
      <c r="A221735" t="s">
        <v>160237</v>
      </c>
    </row>
    <row r="221736" spans="1:1" x14ac:dyDescent="0.25">
      <c r="A221736" t="s">
        <v>160238</v>
      </c>
    </row>
    <row r="221737" spans="1:1" x14ac:dyDescent="0.25">
      <c r="A221737" t="s">
        <v>160239</v>
      </c>
    </row>
    <row r="221738" spans="1:1" x14ac:dyDescent="0.25">
      <c r="A221738" t="s">
        <v>160240</v>
      </c>
    </row>
    <row r="221739" spans="1:1" x14ac:dyDescent="0.25">
      <c r="A221739" t="s">
        <v>160241</v>
      </c>
    </row>
    <row r="221740" spans="1:1" x14ac:dyDescent="0.25">
      <c r="A221740" t="s">
        <v>160242</v>
      </c>
    </row>
    <row r="221741" spans="1:1" x14ac:dyDescent="0.25">
      <c r="A221741" t="s">
        <v>160243</v>
      </c>
    </row>
    <row r="221742" spans="1:1" x14ac:dyDescent="0.25">
      <c r="A221742" t="s">
        <v>160244</v>
      </c>
    </row>
    <row r="221743" spans="1:1" x14ac:dyDescent="0.25">
      <c r="A221743" t="s">
        <v>160245</v>
      </c>
    </row>
    <row r="221744" spans="1:1" x14ac:dyDescent="0.25">
      <c r="A221744" t="s">
        <v>160246</v>
      </c>
    </row>
    <row r="221745" spans="1:1" x14ac:dyDescent="0.25">
      <c r="A221745" t="s">
        <v>160247</v>
      </c>
    </row>
    <row r="221746" spans="1:1" x14ac:dyDescent="0.25">
      <c r="A221746" t="s">
        <v>160248</v>
      </c>
    </row>
    <row r="221747" spans="1:1" x14ac:dyDescent="0.25">
      <c r="A221747" t="s">
        <v>160249</v>
      </c>
    </row>
    <row r="221748" spans="1:1" x14ac:dyDescent="0.25">
      <c r="A221748" t="s">
        <v>160250</v>
      </c>
    </row>
    <row r="221749" spans="1:1" x14ac:dyDescent="0.25">
      <c r="A221749" t="s">
        <v>160251</v>
      </c>
    </row>
    <row r="221750" spans="1:1" x14ac:dyDescent="0.25">
      <c r="A221750" t="s">
        <v>160252</v>
      </c>
    </row>
    <row r="221751" spans="1:1" x14ac:dyDescent="0.25">
      <c r="A221751" t="s">
        <v>160253</v>
      </c>
    </row>
    <row r="221752" spans="1:1" x14ac:dyDescent="0.25">
      <c r="A221752" t="s">
        <v>160254</v>
      </c>
    </row>
    <row r="221753" spans="1:1" x14ac:dyDescent="0.25">
      <c r="A221753" t="s">
        <v>160255</v>
      </c>
    </row>
    <row r="221754" spans="1:1" x14ac:dyDescent="0.25">
      <c r="A221754" t="s">
        <v>160256</v>
      </c>
    </row>
    <row r="221755" spans="1:1" x14ac:dyDescent="0.25">
      <c r="A221755" t="s">
        <v>160257</v>
      </c>
    </row>
    <row r="221756" spans="1:1" x14ac:dyDescent="0.25">
      <c r="A221756" t="s">
        <v>160258</v>
      </c>
    </row>
    <row r="221757" spans="1:1" x14ac:dyDescent="0.25">
      <c r="A221757" t="s">
        <v>160259</v>
      </c>
    </row>
    <row r="221758" spans="1:1" x14ac:dyDescent="0.25">
      <c r="A221758" t="s">
        <v>160260</v>
      </c>
    </row>
    <row r="221759" spans="1:1" x14ac:dyDescent="0.25">
      <c r="A221759" t="s">
        <v>160261</v>
      </c>
    </row>
    <row r="221760" spans="1:1" x14ac:dyDescent="0.25">
      <c r="A221760" t="s">
        <v>160262</v>
      </c>
    </row>
    <row r="221761" spans="1:1" x14ac:dyDescent="0.25">
      <c r="A221761" t="s">
        <v>160263</v>
      </c>
    </row>
    <row r="221762" spans="1:1" x14ac:dyDescent="0.25">
      <c r="A221762" t="s">
        <v>160264</v>
      </c>
    </row>
    <row r="221763" spans="1:1" x14ac:dyDescent="0.25">
      <c r="A221763" t="s">
        <v>160265</v>
      </c>
    </row>
    <row r="221764" spans="1:1" x14ac:dyDescent="0.25">
      <c r="A221764" t="s">
        <v>160266</v>
      </c>
    </row>
    <row r="221765" spans="1:1" x14ac:dyDescent="0.25">
      <c r="A221765" t="s">
        <v>160267</v>
      </c>
    </row>
    <row r="221766" spans="1:1" x14ac:dyDescent="0.25">
      <c r="A221766" t="s">
        <v>160268</v>
      </c>
    </row>
    <row r="221767" spans="1:1" x14ac:dyDescent="0.25">
      <c r="A221767" t="s">
        <v>160269</v>
      </c>
    </row>
    <row r="221768" spans="1:1" x14ac:dyDescent="0.25">
      <c r="A221768" t="s">
        <v>160270</v>
      </c>
    </row>
    <row r="221769" spans="1:1" x14ac:dyDescent="0.25">
      <c r="A221769" t="s">
        <v>160271</v>
      </c>
    </row>
    <row r="221770" spans="1:1" x14ac:dyDescent="0.25">
      <c r="A221770" t="s">
        <v>160272</v>
      </c>
    </row>
    <row r="221771" spans="1:1" x14ac:dyDescent="0.25">
      <c r="A221771" t="s">
        <v>160273</v>
      </c>
    </row>
    <row r="221772" spans="1:1" x14ac:dyDescent="0.25">
      <c r="A221772" t="s">
        <v>160274</v>
      </c>
    </row>
    <row r="221773" spans="1:1" x14ac:dyDescent="0.25">
      <c r="A221773" t="s">
        <v>160275</v>
      </c>
    </row>
    <row r="221774" spans="1:1" x14ac:dyDescent="0.25">
      <c r="A221774" t="s">
        <v>160276</v>
      </c>
    </row>
    <row r="221775" spans="1:1" x14ac:dyDescent="0.25">
      <c r="A221775" t="s">
        <v>160277</v>
      </c>
    </row>
    <row r="221776" spans="1:1" x14ac:dyDescent="0.25">
      <c r="A221776" t="s">
        <v>160278</v>
      </c>
    </row>
    <row r="221777" spans="1:1" x14ac:dyDescent="0.25">
      <c r="A221777" t="s">
        <v>160279</v>
      </c>
    </row>
    <row r="221778" spans="1:1" x14ac:dyDescent="0.25">
      <c r="A221778" t="s">
        <v>160280</v>
      </c>
    </row>
    <row r="221779" spans="1:1" x14ac:dyDescent="0.25">
      <c r="A221779" t="s">
        <v>160281</v>
      </c>
    </row>
    <row r="221780" spans="1:1" x14ac:dyDescent="0.25">
      <c r="A221780" t="s">
        <v>160282</v>
      </c>
    </row>
    <row r="221781" spans="1:1" x14ac:dyDescent="0.25">
      <c r="A221781" t="s">
        <v>160283</v>
      </c>
    </row>
    <row r="221782" spans="1:1" x14ac:dyDescent="0.25">
      <c r="A221782" t="s">
        <v>160284</v>
      </c>
    </row>
    <row r="221783" spans="1:1" x14ac:dyDescent="0.25">
      <c r="A221783" t="s">
        <v>160285</v>
      </c>
    </row>
    <row r="221784" spans="1:1" x14ac:dyDescent="0.25">
      <c r="A221784" t="s">
        <v>160286</v>
      </c>
    </row>
    <row r="221785" spans="1:1" x14ac:dyDescent="0.25">
      <c r="A221785" t="s">
        <v>160287</v>
      </c>
    </row>
    <row r="221786" spans="1:1" x14ac:dyDescent="0.25">
      <c r="A221786" t="s">
        <v>160288</v>
      </c>
    </row>
    <row r="221787" spans="1:1" x14ac:dyDescent="0.25">
      <c r="A221787" t="s">
        <v>160289</v>
      </c>
    </row>
    <row r="221788" spans="1:1" x14ac:dyDescent="0.25">
      <c r="A221788" t="s">
        <v>160290</v>
      </c>
    </row>
    <row r="221789" spans="1:1" x14ac:dyDescent="0.25">
      <c r="A221789" t="s">
        <v>160291</v>
      </c>
    </row>
    <row r="221790" spans="1:1" x14ac:dyDescent="0.25">
      <c r="A221790" t="s">
        <v>160292</v>
      </c>
    </row>
    <row r="221791" spans="1:1" x14ac:dyDescent="0.25">
      <c r="A221791" t="s">
        <v>160293</v>
      </c>
    </row>
    <row r="221792" spans="1:1" x14ac:dyDescent="0.25">
      <c r="A221792" t="s">
        <v>160294</v>
      </c>
    </row>
    <row r="221793" spans="1:1" x14ac:dyDescent="0.25">
      <c r="A221793" t="s">
        <v>160295</v>
      </c>
    </row>
    <row r="221794" spans="1:1" x14ac:dyDescent="0.25">
      <c r="A221794" t="s">
        <v>160296</v>
      </c>
    </row>
    <row r="221795" spans="1:1" x14ac:dyDescent="0.25">
      <c r="A221795" t="s">
        <v>160297</v>
      </c>
    </row>
    <row r="221796" spans="1:1" x14ac:dyDescent="0.25">
      <c r="A221796" t="s">
        <v>160298</v>
      </c>
    </row>
    <row r="221797" spans="1:1" x14ac:dyDescent="0.25">
      <c r="A221797" t="s">
        <v>160299</v>
      </c>
    </row>
    <row r="221798" spans="1:1" x14ac:dyDescent="0.25">
      <c r="A221798" t="s">
        <v>160300</v>
      </c>
    </row>
    <row r="221799" spans="1:1" x14ac:dyDescent="0.25">
      <c r="A221799" t="s">
        <v>160301</v>
      </c>
    </row>
    <row r="221800" spans="1:1" x14ac:dyDescent="0.25">
      <c r="A221800" t="s">
        <v>160302</v>
      </c>
    </row>
    <row r="221801" spans="1:1" x14ac:dyDescent="0.25">
      <c r="A221801" t="s">
        <v>160303</v>
      </c>
    </row>
    <row r="221802" spans="1:1" x14ac:dyDescent="0.25">
      <c r="A221802" t="s">
        <v>160304</v>
      </c>
    </row>
    <row r="221803" spans="1:1" x14ac:dyDescent="0.25">
      <c r="A221803" t="s">
        <v>160305</v>
      </c>
    </row>
    <row r="221804" spans="1:1" x14ac:dyDescent="0.25">
      <c r="A221804" t="s">
        <v>160306</v>
      </c>
    </row>
    <row r="221805" spans="1:1" x14ac:dyDescent="0.25">
      <c r="A221805" t="s">
        <v>160307</v>
      </c>
    </row>
    <row r="221806" spans="1:1" x14ac:dyDescent="0.25">
      <c r="A221806" t="s">
        <v>160308</v>
      </c>
    </row>
    <row r="221807" spans="1:1" x14ac:dyDescent="0.25">
      <c r="A221807" t="s">
        <v>160309</v>
      </c>
    </row>
    <row r="221808" spans="1:1" x14ac:dyDescent="0.25">
      <c r="A221808" t="s">
        <v>160310</v>
      </c>
    </row>
    <row r="221809" spans="1:1" x14ac:dyDescent="0.25">
      <c r="A221809" t="s">
        <v>160311</v>
      </c>
    </row>
    <row r="221810" spans="1:1" x14ac:dyDescent="0.25">
      <c r="A221810" t="s">
        <v>160312</v>
      </c>
    </row>
    <row r="221811" spans="1:1" x14ac:dyDescent="0.25">
      <c r="A221811" t="s">
        <v>160313</v>
      </c>
    </row>
    <row r="221812" spans="1:1" x14ac:dyDescent="0.25">
      <c r="A221812" t="s">
        <v>160314</v>
      </c>
    </row>
    <row r="221813" spans="1:1" x14ac:dyDescent="0.25">
      <c r="A221813" t="s">
        <v>160315</v>
      </c>
    </row>
    <row r="221814" spans="1:1" x14ac:dyDescent="0.25">
      <c r="A221814" t="s">
        <v>160316</v>
      </c>
    </row>
    <row r="221815" spans="1:1" x14ac:dyDescent="0.25">
      <c r="A221815" t="s">
        <v>160317</v>
      </c>
    </row>
    <row r="221816" spans="1:1" x14ac:dyDescent="0.25">
      <c r="A221816" t="s">
        <v>160318</v>
      </c>
    </row>
    <row r="221817" spans="1:1" x14ac:dyDescent="0.25">
      <c r="A221817" t="s">
        <v>160319</v>
      </c>
    </row>
    <row r="221818" spans="1:1" x14ac:dyDescent="0.25">
      <c r="A221818" t="s">
        <v>160320</v>
      </c>
    </row>
    <row r="221819" spans="1:1" x14ac:dyDescent="0.25">
      <c r="A221819" t="s">
        <v>160321</v>
      </c>
    </row>
    <row r="221820" spans="1:1" x14ac:dyDescent="0.25">
      <c r="A221820" t="s">
        <v>160322</v>
      </c>
    </row>
    <row r="221821" spans="1:1" x14ac:dyDescent="0.25">
      <c r="A221821" t="s">
        <v>160323</v>
      </c>
    </row>
    <row r="221822" spans="1:1" x14ac:dyDescent="0.25">
      <c r="A221822" t="s">
        <v>160324</v>
      </c>
    </row>
    <row r="221823" spans="1:1" x14ac:dyDescent="0.25">
      <c r="A221823" t="s">
        <v>160325</v>
      </c>
    </row>
    <row r="221824" spans="1:1" x14ac:dyDescent="0.25">
      <c r="A221824" t="s">
        <v>160326</v>
      </c>
    </row>
    <row r="221825" spans="1:1" x14ac:dyDescent="0.25">
      <c r="A221825" t="s">
        <v>160327</v>
      </c>
    </row>
    <row r="221826" spans="1:1" x14ac:dyDescent="0.25">
      <c r="A221826" t="s">
        <v>160328</v>
      </c>
    </row>
    <row r="221827" spans="1:1" x14ac:dyDescent="0.25">
      <c r="A221827" t="s">
        <v>160329</v>
      </c>
    </row>
    <row r="221828" spans="1:1" x14ac:dyDescent="0.25">
      <c r="A221828" t="s">
        <v>160330</v>
      </c>
    </row>
    <row r="221829" spans="1:1" x14ac:dyDescent="0.25">
      <c r="A221829" t="s">
        <v>160331</v>
      </c>
    </row>
    <row r="221830" spans="1:1" x14ac:dyDescent="0.25">
      <c r="A221830" t="s">
        <v>160332</v>
      </c>
    </row>
    <row r="221831" spans="1:1" x14ac:dyDescent="0.25">
      <c r="A221831" t="s">
        <v>160333</v>
      </c>
    </row>
    <row r="221832" spans="1:1" x14ac:dyDescent="0.25">
      <c r="A221832" t="s">
        <v>160334</v>
      </c>
    </row>
    <row r="221833" spans="1:1" x14ac:dyDescent="0.25">
      <c r="A221833" t="s">
        <v>160335</v>
      </c>
    </row>
    <row r="221834" spans="1:1" x14ac:dyDescent="0.25">
      <c r="A221834" t="s">
        <v>160336</v>
      </c>
    </row>
    <row r="221835" spans="1:1" x14ac:dyDescent="0.25">
      <c r="A221835" t="s">
        <v>160337</v>
      </c>
    </row>
    <row r="221836" spans="1:1" x14ac:dyDescent="0.25">
      <c r="A221836" t="s">
        <v>160338</v>
      </c>
    </row>
    <row r="221837" spans="1:1" x14ac:dyDescent="0.25">
      <c r="A221837" t="s">
        <v>160339</v>
      </c>
    </row>
    <row r="221838" spans="1:1" x14ac:dyDescent="0.25">
      <c r="A221838" t="s">
        <v>160340</v>
      </c>
    </row>
    <row r="221839" spans="1:1" x14ac:dyDescent="0.25">
      <c r="A221839" t="s">
        <v>160341</v>
      </c>
    </row>
    <row r="221840" spans="1:1" x14ac:dyDescent="0.25">
      <c r="A221840" t="s">
        <v>160342</v>
      </c>
    </row>
    <row r="221841" spans="1:1" x14ac:dyDescent="0.25">
      <c r="A221841" t="s">
        <v>160343</v>
      </c>
    </row>
    <row r="221842" spans="1:1" x14ac:dyDescent="0.25">
      <c r="A221842" t="s">
        <v>160344</v>
      </c>
    </row>
    <row r="221843" spans="1:1" x14ac:dyDescent="0.25">
      <c r="A221843" t="s">
        <v>160345</v>
      </c>
    </row>
    <row r="221844" spans="1:1" x14ac:dyDescent="0.25">
      <c r="A221844" t="s">
        <v>160346</v>
      </c>
    </row>
    <row r="221845" spans="1:1" x14ac:dyDescent="0.25">
      <c r="A221845" t="s">
        <v>160347</v>
      </c>
    </row>
    <row r="221846" spans="1:1" x14ac:dyDescent="0.25">
      <c r="A221846" t="s">
        <v>160348</v>
      </c>
    </row>
    <row r="221847" spans="1:1" x14ac:dyDescent="0.25">
      <c r="A221847" t="s">
        <v>160349</v>
      </c>
    </row>
    <row r="221848" spans="1:1" x14ac:dyDescent="0.25">
      <c r="A221848" t="s">
        <v>160350</v>
      </c>
    </row>
    <row r="221849" spans="1:1" x14ac:dyDescent="0.25">
      <c r="A221849" t="s">
        <v>160351</v>
      </c>
    </row>
    <row r="221850" spans="1:1" x14ac:dyDescent="0.25">
      <c r="A221850" t="s">
        <v>160352</v>
      </c>
    </row>
    <row r="221851" spans="1:1" x14ac:dyDescent="0.25">
      <c r="A221851" t="s">
        <v>160353</v>
      </c>
    </row>
    <row r="221852" spans="1:1" x14ac:dyDescent="0.25">
      <c r="A221852" t="s">
        <v>160354</v>
      </c>
    </row>
    <row r="221853" spans="1:1" x14ac:dyDescent="0.25">
      <c r="A221853" t="s">
        <v>160355</v>
      </c>
    </row>
    <row r="221854" spans="1:1" x14ac:dyDescent="0.25">
      <c r="A221854" t="s">
        <v>160356</v>
      </c>
    </row>
    <row r="221855" spans="1:1" x14ac:dyDescent="0.25">
      <c r="A221855" t="s">
        <v>160357</v>
      </c>
    </row>
    <row r="221856" spans="1:1" x14ac:dyDescent="0.25">
      <c r="A221856" t="s">
        <v>160358</v>
      </c>
    </row>
    <row r="221857" spans="1:1" x14ac:dyDescent="0.25">
      <c r="A221857" t="s">
        <v>160359</v>
      </c>
    </row>
    <row r="221858" spans="1:1" x14ac:dyDescent="0.25">
      <c r="A221858" t="s">
        <v>160360</v>
      </c>
    </row>
    <row r="221859" spans="1:1" x14ac:dyDescent="0.25">
      <c r="A221859" t="s">
        <v>160361</v>
      </c>
    </row>
    <row r="221860" spans="1:1" x14ac:dyDescent="0.25">
      <c r="A221860" t="s">
        <v>160362</v>
      </c>
    </row>
    <row r="221861" spans="1:1" x14ac:dyDescent="0.25">
      <c r="A221861" t="s">
        <v>160363</v>
      </c>
    </row>
    <row r="221862" spans="1:1" x14ac:dyDescent="0.25">
      <c r="A221862" t="s">
        <v>160364</v>
      </c>
    </row>
    <row r="221863" spans="1:1" x14ac:dyDescent="0.25">
      <c r="A221863" t="s">
        <v>160365</v>
      </c>
    </row>
    <row r="221864" spans="1:1" x14ac:dyDescent="0.25">
      <c r="A221864" t="s">
        <v>160366</v>
      </c>
    </row>
    <row r="221865" spans="1:1" x14ac:dyDescent="0.25">
      <c r="A221865" t="s">
        <v>160367</v>
      </c>
    </row>
    <row r="221866" spans="1:1" x14ac:dyDescent="0.25">
      <c r="A221866" t="s">
        <v>160368</v>
      </c>
    </row>
    <row r="221867" spans="1:1" x14ac:dyDescent="0.25">
      <c r="A221867" t="s">
        <v>160369</v>
      </c>
    </row>
    <row r="221868" spans="1:1" x14ac:dyDescent="0.25">
      <c r="A221868" t="s">
        <v>160370</v>
      </c>
    </row>
    <row r="221869" spans="1:1" x14ac:dyDescent="0.25">
      <c r="A221869" t="s">
        <v>160371</v>
      </c>
    </row>
    <row r="221870" spans="1:1" x14ac:dyDescent="0.25">
      <c r="A221870" t="s">
        <v>160372</v>
      </c>
    </row>
    <row r="221871" spans="1:1" x14ac:dyDescent="0.25">
      <c r="A221871" t="s">
        <v>160373</v>
      </c>
    </row>
    <row r="221872" spans="1:1" x14ac:dyDescent="0.25">
      <c r="A221872" t="s">
        <v>160374</v>
      </c>
    </row>
    <row r="221873" spans="1:1" x14ac:dyDescent="0.25">
      <c r="A221873" t="s">
        <v>160375</v>
      </c>
    </row>
    <row r="221874" spans="1:1" x14ac:dyDescent="0.25">
      <c r="A221874" t="s">
        <v>160376</v>
      </c>
    </row>
    <row r="221875" spans="1:1" x14ac:dyDescent="0.25">
      <c r="A221875" t="s">
        <v>160377</v>
      </c>
    </row>
    <row r="221876" spans="1:1" x14ac:dyDescent="0.25">
      <c r="A221876" t="s">
        <v>160378</v>
      </c>
    </row>
    <row r="221877" spans="1:1" x14ac:dyDescent="0.25">
      <c r="A221877" t="s">
        <v>160379</v>
      </c>
    </row>
    <row r="221878" spans="1:1" x14ac:dyDescent="0.25">
      <c r="A221878" t="s">
        <v>160380</v>
      </c>
    </row>
    <row r="221879" spans="1:1" x14ac:dyDescent="0.25">
      <c r="A221879" t="s">
        <v>160381</v>
      </c>
    </row>
    <row r="221880" spans="1:1" x14ac:dyDescent="0.25">
      <c r="A221880" t="s">
        <v>160382</v>
      </c>
    </row>
    <row r="221881" spans="1:1" x14ac:dyDescent="0.25">
      <c r="A221881" t="s">
        <v>160383</v>
      </c>
    </row>
    <row r="221882" spans="1:1" x14ac:dyDescent="0.25">
      <c r="A221882" t="s">
        <v>160384</v>
      </c>
    </row>
    <row r="221883" spans="1:1" x14ac:dyDescent="0.25">
      <c r="A221883" t="s">
        <v>160385</v>
      </c>
    </row>
    <row r="221884" spans="1:1" x14ac:dyDescent="0.25">
      <c r="A221884" t="s">
        <v>160386</v>
      </c>
    </row>
    <row r="221885" spans="1:1" x14ac:dyDescent="0.25">
      <c r="A221885" t="s">
        <v>160387</v>
      </c>
    </row>
    <row r="221886" spans="1:1" x14ac:dyDescent="0.25">
      <c r="A221886" t="s">
        <v>160388</v>
      </c>
    </row>
    <row r="221887" spans="1:1" x14ac:dyDescent="0.25">
      <c r="A221887" t="s">
        <v>160389</v>
      </c>
    </row>
    <row r="221888" spans="1:1" x14ac:dyDescent="0.25">
      <c r="A221888" t="s">
        <v>160390</v>
      </c>
    </row>
    <row r="221889" spans="1:1" x14ac:dyDescent="0.25">
      <c r="A221889" t="s">
        <v>160391</v>
      </c>
    </row>
    <row r="221890" spans="1:1" x14ac:dyDescent="0.25">
      <c r="A221890" t="s">
        <v>160392</v>
      </c>
    </row>
    <row r="221891" spans="1:1" x14ac:dyDescent="0.25">
      <c r="A221891" t="s">
        <v>160393</v>
      </c>
    </row>
    <row r="221892" spans="1:1" x14ac:dyDescent="0.25">
      <c r="A221892" t="s">
        <v>160394</v>
      </c>
    </row>
    <row r="221893" spans="1:1" x14ac:dyDescent="0.25">
      <c r="A221893" t="s">
        <v>160395</v>
      </c>
    </row>
    <row r="221894" spans="1:1" x14ac:dyDescent="0.25">
      <c r="A221894" t="s">
        <v>160396</v>
      </c>
    </row>
    <row r="221895" spans="1:1" x14ac:dyDescent="0.25">
      <c r="A221895" t="s">
        <v>160397</v>
      </c>
    </row>
    <row r="221896" spans="1:1" x14ac:dyDescent="0.25">
      <c r="A221896" t="s">
        <v>160398</v>
      </c>
    </row>
    <row r="221897" spans="1:1" x14ac:dyDescent="0.25">
      <c r="A221897" t="s">
        <v>160399</v>
      </c>
    </row>
    <row r="221898" spans="1:1" x14ac:dyDescent="0.25">
      <c r="A221898" t="s">
        <v>160400</v>
      </c>
    </row>
    <row r="221899" spans="1:1" x14ac:dyDescent="0.25">
      <c r="A221899" t="s">
        <v>160401</v>
      </c>
    </row>
    <row r="221900" spans="1:1" x14ac:dyDescent="0.25">
      <c r="A221900" t="s">
        <v>160402</v>
      </c>
    </row>
    <row r="221901" spans="1:1" x14ac:dyDescent="0.25">
      <c r="A221901" t="s">
        <v>160403</v>
      </c>
    </row>
    <row r="221902" spans="1:1" x14ac:dyDescent="0.25">
      <c r="A221902" t="s">
        <v>160404</v>
      </c>
    </row>
    <row r="221903" spans="1:1" x14ac:dyDescent="0.25">
      <c r="A221903" t="s">
        <v>160405</v>
      </c>
    </row>
    <row r="221904" spans="1:1" x14ac:dyDescent="0.25">
      <c r="A221904" t="s">
        <v>160406</v>
      </c>
    </row>
    <row r="221905" spans="1:1" x14ac:dyDescent="0.25">
      <c r="A221905" t="s">
        <v>160407</v>
      </c>
    </row>
    <row r="221906" spans="1:1" x14ac:dyDescent="0.25">
      <c r="A221906" t="s">
        <v>160408</v>
      </c>
    </row>
    <row r="221907" spans="1:1" x14ac:dyDescent="0.25">
      <c r="A221907" t="s">
        <v>160409</v>
      </c>
    </row>
    <row r="221908" spans="1:1" x14ac:dyDescent="0.25">
      <c r="A221908" t="s">
        <v>160410</v>
      </c>
    </row>
    <row r="221909" spans="1:1" x14ac:dyDescent="0.25">
      <c r="A221909" t="s">
        <v>160411</v>
      </c>
    </row>
    <row r="221910" spans="1:1" x14ac:dyDescent="0.25">
      <c r="A221910" t="s">
        <v>160412</v>
      </c>
    </row>
    <row r="221911" spans="1:1" x14ac:dyDescent="0.25">
      <c r="A221911" t="s">
        <v>160413</v>
      </c>
    </row>
    <row r="221912" spans="1:1" x14ac:dyDescent="0.25">
      <c r="A221912" t="s">
        <v>160414</v>
      </c>
    </row>
    <row r="221913" spans="1:1" x14ac:dyDescent="0.25">
      <c r="A221913" t="s">
        <v>160415</v>
      </c>
    </row>
    <row r="221914" spans="1:1" x14ac:dyDescent="0.25">
      <c r="A221914" t="s">
        <v>160416</v>
      </c>
    </row>
    <row r="221915" spans="1:1" x14ac:dyDescent="0.25">
      <c r="A221915" t="s">
        <v>160417</v>
      </c>
    </row>
    <row r="221916" spans="1:1" x14ac:dyDescent="0.25">
      <c r="A221916" t="s">
        <v>160418</v>
      </c>
    </row>
    <row r="221917" spans="1:1" x14ac:dyDescent="0.25">
      <c r="A221917" t="s">
        <v>160419</v>
      </c>
    </row>
    <row r="221918" spans="1:1" x14ac:dyDescent="0.25">
      <c r="A221918" t="s">
        <v>160420</v>
      </c>
    </row>
    <row r="221919" spans="1:1" x14ac:dyDescent="0.25">
      <c r="A221919" t="s">
        <v>160421</v>
      </c>
    </row>
    <row r="221920" spans="1:1" x14ac:dyDescent="0.25">
      <c r="A221920" t="s">
        <v>160422</v>
      </c>
    </row>
    <row r="221921" spans="1:1" x14ac:dyDescent="0.25">
      <c r="A221921" t="s">
        <v>160423</v>
      </c>
    </row>
    <row r="221922" spans="1:1" x14ac:dyDescent="0.25">
      <c r="A221922" t="s">
        <v>160424</v>
      </c>
    </row>
    <row r="221923" spans="1:1" x14ac:dyDescent="0.25">
      <c r="A221923" t="s">
        <v>160425</v>
      </c>
    </row>
    <row r="221924" spans="1:1" x14ac:dyDescent="0.25">
      <c r="A221924" t="s">
        <v>160426</v>
      </c>
    </row>
    <row r="221925" spans="1:1" x14ac:dyDescent="0.25">
      <c r="A221925" t="s">
        <v>160427</v>
      </c>
    </row>
    <row r="221926" spans="1:1" x14ac:dyDescent="0.25">
      <c r="A221926" t="s">
        <v>160428</v>
      </c>
    </row>
    <row r="221927" spans="1:1" x14ac:dyDescent="0.25">
      <c r="A221927" t="s">
        <v>160429</v>
      </c>
    </row>
    <row r="221928" spans="1:1" x14ac:dyDescent="0.25">
      <c r="A221928" t="s">
        <v>160430</v>
      </c>
    </row>
    <row r="221929" spans="1:1" x14ac:dyDescent="0.25">
      <c r="A221929" t="s">
        <v>160431</v>
      </c>
    </row>
    <row r="221930" spans="1:1" x14ac:dyDescent="0.25">
      <c r="A221930" t="s">
        <v>160432</v>
      </c>
    </row>
    <row r="221931" spans="1:1" x14ac:dyDescent="0.25">
      <c r="A221931" t="s">
        <v>160433</v>
      </c>
    </row>
    <row r="221932" spans="1:1" x14ac:dyDescent="0.25">
      <c r="A221932" t="s">
        <v>160434</v>
      </c>
    </row>
    <row r="221933" spans="1:1" x14ac:dyDescent="0.25">
      <c r="A221933" t="s">
        <v>160435</v>
      </c>
    </row>
    <row r="221934" spans="1:1" x14ac:dyDescent="0.25">
      <c r="A221934" t="s">
        <v>160436</v>
      </c>
    </row>
    <row r="221935" spans="1:1" x14ac:dyDescent="0.25">
      <c r="A221935" t="s">
        <v>160437</v>
      </c>
    </row>
    <row r="221936" spans="1:1" x14ac:dyDescent="0.25">
      <c r="A221936" t="s">
        <v>160438</v>
      </c>
    </row>
    <row r="221937" spans="1:1" x14ac:dyDescent="0.25">
      <c r="A221937" t="s">
        <v>160439</v>
      </c>
    </row>
    <row r="221938" spans="1:1" x14ac:dyDescent="0.25">
      <c r="A221938" t="s">
        <v>160440</v>
      </c>
    </row>
    <row r="221939" spans="1:1" x14ac:dyDescent="0.25">
      <c r="A221939" t="s">
        <v>160441</v>
      </c>
    </row>
    <row r="221940" spans="1:1" x14ac:dyDescent="0.25">
      <c r="A221940" t="s">
        <v>160442</v>
      </c>
    </row>
    <row r="221941" spans="1:1" x14ac:dyDescent="0.25">
      <c r="A221941" t="s">
        <v>160443</v>
      </c>
    </row>
    <row r="221942" spans="1:1" x14ac:dyDescent="0.25">
      <c r="A221942" t="s">
        <v>160444</v>
      </c>
    </row>
    <row r="221943" spans="1:1" x14ac:dyDescent="0.25">
      <c r="A221943" t="s">
        <v>160445</v>
      </c>
    </row>
    <row r="221944" spans="1:1" x14ac:dyDescent="0.25">
      <c r="A221944" t="s">
        <v>160446</v>
      </c>
    </row>
    <row r="221945" spans="1:1" x14ac:dyDescent="0.25">
      <c r="A221945" t="s">
        <v>160447</v>
      </c>
    </row>
    <row r="221946" spans="1:1" x14ac:dyDescent="0.25">
      <c r="A221946" t="s">
        <v>160448</v>
      </c>
    </row>
    <row r="221947" spans="1:1" x14ac:dyDescent="0.25">
      <c r="A221947" t="s">
        <v>160449</v>
      </c>
    </row>
    <row r="221948" spans="1:1" x14ac:dyDescent="0.25">
      <c r="A221948" t="s">
        <v>160450</v>
      </c>
    </row>
    <row r="221949" spans="1:1" x14ac:dyDescent="0.25">
      <c r="A221949" t="s">
        <v>160451</v>
      </c>
    </row>
    <row r="221950" spans="1:1" x14ac:dyDescent="0.25">
      <c r="A221950" t="s">
        <v>160452</v>
      </c>
    </row>
    <row r="221951" spans="1:1" x14ac:dyDescent="0.25">
      <c r="A221951" t="s">
        <v>160453</v>
      </c>
    </row>
    <row r="221952" spans="1:1" x14ac:dyDescent="0.25">
      <c r="A221952" t="s">
        <v>160454</v>
      </c>
    </row>
    <row r="221953" spans="1:1" x14ac:dyDescent="0.25">
      <c r="A221953" t="s">
        <v>160455</v>
      </c>
    </row>
    <row r="221954" spans="1:1" x14ac:dyDescent="0.25">
      <c r="A221954" t="s">
        <v>160456</v>
      </c>
    </row>
    <row r="221955" spans="1:1" x14ac:dyDescent="0.25">
      <c r="A221955" t="s">
        <v>160457</v>
      </c>
    </row>
    <row r="221956" spans="1:1" x14ac:dyDescent="0.25">
      <c r="A221956" t="s">
        <v>160458</v>
      </c>
    </row>
    <row r="221957" spans="1:1" x14ac:dyDescent="0.25">
      <c r="A221957" t="s">
        <v>160459</v>
      </c>
    </row>
    <row r="221958" spans="1:1" x14ac:dyDescent="0.25">
      <c r="A221958" t="s">
        <v>160460</v>
      </c>
    </row>
    <row r="221959" spans="1:1" x14ac:dyDescent="0.25">
      <c r="A221959" t="s">
        <v>160461</v>
      </c>
    </row>
    <row r="221960" spans="1:1" x14ac:dyDescent="0.25">
      <c r="A221960" t="s">
        <v>160462</v>
      </c>
    </row>
    <row r="221961" spans="1:1" x14ac:dyDescent="0.25">
      <c r="A221961" t="s">
        <v>160463</v>
      </c>
    </row>
    <row r="221962" spans="1:1" x14ac:dyDescent="0.25">
      <c r="A221962" t="s">
        <v>160464</v>
      </c>
    </row>
    <row r="221963" spans="1:1" x14ac:dyDescent="0.25">
      <c r="A221963" t="s">
        <v>160465</v>
      </c>
    </row>
    <row r="221964" spans="1:1" x14ac:dyDescent="0.25">
      <c r="A221964" t="s">
        <v>160466</v>
      </c>
    </row>
    <row r="221965" spans="1:1" x14ac:dyDescent="0.25">
      <c r="A221965" t="s">
        <v>160467</v>
      </c>
    </row>
    <row r="221966" spans="1:1" x14ac:dyDescent="0.25">
      <c r="A221966" t="s">
        <v>160468</v>
      </c>
    </row>
    <row r="221967" spans="1:1" x14ac:dyDescent="0.25">
      <c r="A221967" t="s">
        <v>160469</v>
      </c>
    </row>
    <row r="221968" spans="1:1" x14ac:dyDescent="0.25">
      <c r="A221968" t="s">
        <v>160470</v>
      </c>
    </row>
    <row r="221969" spans="1:1" x14ac:dyDescent="0.25">
      <c r="A221969" t="s">
        <v>160471</v>
      </c>
    </row>
    <row r="221970" spans="1:1" x14ac:dyDescent="0.25">
      <c r="A221970" t="s">
        <v>160472</v>
      </c>
    </row>
    <row r="221971" spans="1:1" x14ac:dyDescent="0.25">
      <c r="A221971" t="s">
        <v>160473</v>
      </c>
    </row>
    <row r="221972" spans="1:1" x14ac:dyDescent="0.25">
      <c r="A221972" t="s">
        <v>160474</v>
      </c>
    </row>
    <row r="221973" spans="1:1" x14ac:dyDescent="0.25">
      <c r="A221973" t="s">
        <v>160475</v>
      </c>
    </row>
    <row r="221974" spans="1:1" x14ac:dyDescent="0.25">
      <c r="A221974" t="s">
        <v>160476</v>
      </c>
    </row>
    <row r="221975" spans="1:1" x14ac:dyDescent="0.25">
      <c r="A221975" t="s">
        <v>160477</v>
      </c>
    </row>
    <row r="221976" spans="1:1" x14ac:dyDescent="0.25">
      <c r="A221976" t="s">
        <v>160478</v>
      </c>
    </row>
    <row r="221977" spans="1:1" x14ac:dyDescent="0.25">
      <c r="A221977" t="s">
        <v>160479</v>
      </c>
    </row>
    <row r="221978" spans="1:1" x14ac:dyDescent="0.25">
      <c r="A221978" t="s">
        <v>160480</v>
      </c>
    </row>
    <row r="221979" spans="1:1" x14ac:dyDescent="0.25">
      <c r="A221979" t="s">
        <v>160481</v>
      </c>
    </row>
    <row r="221980" spans="1:1" x14ac:dyDescent="0.25">
      <c r="A221980" t="s">
        <v>160482</v>
      </c>
    </row>
    <row r="221981" spans="1:1" x14ac:dyDescent="0.25">
      <c r="A221981" t="s">
        <v>160483</v>
      </c>
    </row>
    <row r="221982" spans="1:1" x14ac:dyDescent="0.25">
      <c r="A221982" t="s">
        <v>160484</v>
      </c>
    </row>
    <row r="221983" spans="1:1" x14ac:dyDescent="0.25">
      <c r="A221983" t="s">
        <v>160485</v>
      </c>
    </row>
    <row r="221984" spans="1:1" x14ac:dyDescent="0.25">
      <c r="A221984" t="s">
        <v>160486</v>
      </c>
    </row>
    <row r="221985" spans="1:1" x14ac:dyDescent="0.25">
      <c r="A221985" t="s">
        <v>160487</v>
      </c>
    </row>
    <row r="221986" spans="1:1" x14ac:dyDescent="0.25">
      <c r="A221986" t="s">
        <v>160488</v>
      </c>
    </row>
    <row r="221987" spans="1:1" x14ac:dyDescent="0.25">
      <c r="A221987" t="s">
        <v>160489</v>
      </c>
    </row>
    <row r="221988" spans="1:1" x14ac:dyDescent="0.25">
      <c r="A221988" t="s">
        <v>160490</v>
      </c>
    </row>
    <row r="221989" spans="1:1" x14ac:dyDescent="0.25">
      <c r="A221989" t="s">
        <v>160491</v>
      </c>
    </row>
    <row r="221990" spans="1:1" x14ac:dyDescent="0.25">
      <c r="A221990" t="s">
        <v>160492</v>
      </c>
    </row>
    <row r="221991" spans="1:1" x14ac:dyDescent="0.25">
      <c r="A221991" t="s">
        <v>160493</v>
      </c>
    </row>
    <row r="221992" spans="1:1" x14ac:dyDescent="0.25">
      <c r="A221992" t="s">
        <v>160494</v>
      </c>
    </row>
    <row r="221993" spans="1:1" x14ac:dyDescent="0.25">
      <c r="A221993" t="s">
        <v>160495</v>
      </c>
    </row>
    <row r="221994" spans="1:1" x14ac:dyDescent="0.25">
      <c r="A221994" t="s">
        <v>160496</v>
      </c>
    </row>
    <row r="221995" spans="1:1" x14ac:dyDescent="0.25">
      <c r="A221995" t="s">
        <v>160497</v>
      </c>
    </row>
    <row r="221996" spans="1:1" x14ac:dyDescent="0.25">
      <c r="A221996" t="s">
        <v>160498</v>
      </c>
    </row>
    <row r="221997" spans="1:1" x14ac:dyDescent="0.25">
      <c r="A221997" t="s">
        <v>160499</v>
      </c>
    </row>
    <row r="221998" spans="1:1" x14ac:dyDescent="0.25">
      <c r="A221998" t="s">
        <v>160500</v>
      </c>
    </row>
    <row r="221999" spans="1:1" x14ac:dyDescent="0.25">
      <c r="A221999" t="s">
        <v>160501</v>
      </c>
    </row>
    <row r="222000" spans="1:1" x14ac:dyDescent="0.25">
      <c r="A222000" t="s">
        <v>160502</v>
      </c>
    </row>
    <row r="222001" spans="1:1" x14ac:dyDescent="0.25">
      <c r="A222001" t="s">
        <v>160503</v>
      </c>
    </row>
    <row r="222002" spans="1:1" x14ac:dyDescent="0.25">
      <c r="A222002" t="s">
        <v>160504</v>
      </c>
    </row>
    <row r="222003" spans="1:1" x14ac:dyDescent="0.25">
      <c r="A222003" t="s">
        <v>160505</v>
      </c>
    </row>
    <row r="222004" spans="1:1" x14ac:dyDescent="0.25">
      <c r="A222004" t="s">
        <v>160506</v>
      </c>
    </row>
    <row r="222005" spans="1:1" x14ac:dyDescent="0.25">
      <c r="A222005" t="s">
        <v>160507</v>
      </c>
    </row>
    <row r="222006" spans="1:1" x14ac:dyDescent="0.25">
      <c r="A222006" t="s">
        <v>160508</v>
      </c>
    </row>
    <row r="222007" spans="1:1" x14ac:dyDescent="0.25">
      <c r="A222007" t="s">
        <v>160509</v>
      </c>
    </row>
    <row r="222008" spans="1:1" x14ac:dyDescent="0.25">
      <c r="A222008" t="s">
        <v>160510</v>
      </c>
    </row>
    <row r="222009" spans="1:1" x14ac:dyDescent="0.25">
      <c r="A222009" t="s">
        <v>160511</v>
      </c>
    </row>
    <row r="222010" spans="1:1" x14ac:dyDescent="0.25">
      <c r="A222010" t="s">
        <v>160512</v>
      </c>
    </row>
    <row r="222011" spans="1:1" x14ac:dyDescent="0.25">
      <c r="A222011" t="s">
        <v>160513</v>
      </c>
    </row>
    <row r="222012" spans="1:1" x14ac:dyDescent="0.25">
      <c r="A222012" t="s">
        <v>160514</v>
      </c>
    </row>
    <row r="222013" spans="1:1" x14ac:dyDescent="0.25">
      <c r="A222013" t="s">
        <v>160515</v>
      </c>
    </row>
    <row r="222014" spans="1:1" x14ac:dyDescent="0.25">
      <c r="A222014" t="s">
        <v>160516</v>
      </c>
    </row>
    <row r="222015" spans="1:1" x14ac:dyDescent="0.25">
      <c r="A222015" t="s">
        <v>160517</v>
      </c>
    </row>
    <row r="222016" spans="1:1" x14ac:dyDescent="0.25">
      <c r="A222016" t="s">
        <v>160518</v>
      </c>
    </row>
    <row r="222017" spans="1:1" x14ac:dyDescent="0.25">
      <c r="A222017" t="s">
        <v>160519</v>
      </c>
    </row>
    <row r="222018" spans="1:1" x14ac:dyDescent="0.25">
      <c r="A222018" t="s">
        <v>160520</v>
      </c>
    </row>
    <row r="222019" spans="1:1" x14ac:dyDescent="0.25">
      <c r="A222019" t="s">
        <v>160521</v>
      </c>
    </row>
    <row r="222020" spans="1:1" x14ac:dyDescent="0.25">
      <c r="A222020" t="s">
        <v>160522</v>
      </c>
    </row>
    <row r="222021" spans="1:1" x14ac:dyDescent="0.25">
      <c r="A222021" t="s">
        <v>160523</v>
      </c>
    </row>
    <row r="222022" spans="1:1" x14ac:dyDescent="0.25">
      <c r="A222022" t="s">
        <v>160524</v>
      </c>
    </row>
    <row r="222023" spans="1:1" x14ac:dyDescent="0.25">
      <c r="A222023" t="s">
        <v>160525</v>
      </c>
    </row>
    <row r="222024" spans="1:1" x14ac:dyDescent="0.25">
      <c r="A222024" t="s">
        <v>160526</v>
      </c>
    </row>
    <row r="222025" spans="1:1" x14ac:dyDescent="0.25">
      <c r="A222025" t="s">
        <v>160527</v>
      </c>
    </row>
    <row r="222026" spans="1:1" x14ac:dyDescent="0.25">
      <c r="A222026" t="s">
        <v>160528</v>
      </c>
    </row>
    <row r="222027" spans="1:1" x14ac:dyDescent="0.25">
      <c r="A222027" t="s">
        <v>160529</v>
      </c>
    </row>
    <row r="222028" spans="1:1" x14ac:dyDescent="0.25">
      <c r="A222028" t="s">
        <v>160530</v>
      </c>
    </row>
    <row r="222029" spans="1:1" x14ac:dyDescent="0.25">
      <c r="A222029" t="s">
        <v>160531</v>
      </c>
    </row>
    <row r="222030" spans="1:1" x14ac:dyDescent="0.25">
      <c r="A222030" t="s">
        <v>160532</v>
      </c>
    </row>
    <row r="222031" spans="1:1" x14ac:dyDescent="0.25">
      <c r="A222031" t="s">
        <v>160533</v>
      </c>
    </row>
    <row r="222032" spans="1:1" x14ac:dyDescent="0.25">
      <c r="A222032" t="s">
        <v>160534</v>
      </c>
    </row>
    <row r="222033" spans="1:1" x14ac:dyDescent="0.25">
      <c r="A222033" t="s">
        <v>160535</v>
      </c>
    </row>
    <row r="222034" spans="1:1" x14ac:dyDescent="0.25">
      <c r="A222034" t="s">
        <v>160536</v>
      </c>
    </row>
    <row r="222035" spans="1:1" x14ac:dyDescent="0.25">
      <c r="A222035" t="s">
        <v>160537</v>
      </c>
    </row>
    <row r="222036" spans="1:1" x14ac:dyDescent="0.25">
      <c r="A222036" t="s">
        <v>160538</v>
      </c>
    </row>
    <row r="222037" spans="1:1" x14ac:dyDescent="0.25">
      <c r="A222037" t="s">
        <v>160539</v>
      </c>
    </row>
    <row r="222038" spans="1:1" x14ac:dyDescent="0.25">
      <c r="A222038" t="s">
        <v>160540</v>
      </c>
    </row>
    <row r="222039" spans="1:1" x14ac:dyDescent="0.25">
      <c r="A222039" t="s">
        <v>160541</v>
      </c>
    </row>
    <row r="222040" spans="1:1" x14ac:dyDescent="0.25">
      <c r="A222040" t="s">
        <v>160542</v>
      </c>
    </row>
    <row r="222041" spans="1:1" x14ac:dyDescent="0.25">
      <c r="A222041" t="s">
        <v>160543</v>
      </c>
    </row>
    <row r="222042" spans="1:1" x14ac:dyDescent="0.25">
      <c r="A222042" t="s">
        <v>160544</v>
      </c>
    </row>
    <row r="222043" spans="1:1" x14ac:dyDescent="0.25">
      <c r="A222043" t="s">
        <v>160545</v>
      </c>
    </row>
    <row r="222044" spans="1:1" x14ac:dyDescent="0.25">
      <c r="A222044" t="s">
        <v>160546</v>
      </c>
    </row>
    <row r="222045" spans="1:1" x14ac:dyDescent="0.25">
      <c r="A222045" t="s">
        <v>160547</v>
      </c>
    </row>
    <row r="222046" spans="1:1" x14ac:dyDescent="0.25">
      <c r="A222046" t="s">
        <v>160548</v>
      </c>
    </row>
    <row r="222047" spans="1:1" x14ac:dyDescent="0.25">
      <c r="A222047" t="s">
        <v>160549</v>
      </c>
    </row>
    <row r="222048" spans="1:1" x14ac:dyDescent="0.25">
      <c r="A222048" t="s">
        <v>160550</v>
      </c>
    </row>
    <row r="222049" spans="1:1" x14ac:dyDescent="0.25">
      <c r="A222049" t="s">
        <v>160551</v>
      </c>
    </row>
    <row r="222050" spans="1:1" x14ac:dyDescent="0.25">
      <c r="A222050" t="s">
        <v>160552</v>
      </c>
    </row>
    <row r="222051" spans="1:1" x14ac:dyDescent="0.25">
      <c r="A222051" t="s">
        <v>160553</v>
      </c>
    </row>
    <row r="222052" spans="1:1" x14ac:dyDescent="0.25">
      <c r="A222052" t="s">
        <v>160554</v>
      </c>
    </row>
    <row r="222053" spans="1:1" x14ac:dyDescent="0.25">
      <c r="A222053" t="s">
        <v>160555</v>
      </c>
    </row>
    <row r="222054" spans="1:1" x14ac:dyDescent="0.25">
      <c r="A222054" t="s">
        <v>160556</v>
      </c>
    </row>
    <row r="222055" spans="1:1" x14ac:dyDescent="0.25">
      <c r="A222055" t="s">
        <v>160557</v>
      </c>
    </row>
    <row r="222056" spans="1:1" x14ac:dyDescent="0.25">
      <c r="A222056" t="s">
        <v>160558</v>
      </c>
    </row>
    <row r="222057" spans="1:1" x14ac:dyDescent="0.25">
      <c r="A222057" t="s">
        <v>160559</v>
      </c>
    </row>
    <row r="222058" spans="1:1" x14ac:dyDescent="0.25">
      <c r="A222058" t="s">
        <v>160560</v>
      </c>
    </row>
    <row r="222059" spans="1:1" x14ac:dyDescent="0.25">
      <c r="A222059" t="s">
        <v>160561</v>
      </c>
    </row>
    <row r="222060" spans="1:1" x14ac:dyDescent="0.25">
      <c r="A222060" t="s">
        <v>160562</v>
      </c>
    </row>
    <row r="222061" spans="1:1" x14ac:dyDescent="0.25">
      <c r="A222061" t="s">
        <v>160563</v>
      </c>
    </row>
    <row r="222062" spans="1:1" x14ac:dyDescent="0.25">
      <c r="A222062" t="s">
        <v>160564</v>
      </c>
    </row>
    <row r="222063" spans="1:1" x14ac:dyDescent="0.25">
      <c r="A222063" t="s">
        <v>160565</v>
      </c>
    </row>
    <row r="222064" spans="1:1" x14ac:dyDescent="0.25">
      <c r="A222064" t="s">
        <v>160566</v>
      </c>
    </row>
    <row r="222065" spans="1:1" x14ac:dyDescent="0.25">
      <c r="A222065" t="s">
        <v>160567</v>
      </c>
    </row>
    <row r="222066" spans="1:1" x14ac:dyDescent="0.25">
      <c r="A222066" t="s">
        <v>160568</v>
      </c>
    </row>
    <row r="222067" spans="1:1" x14ac:dyDescent="0.25">
      <c r="A222067" t="s">
        <v>160569</v>
      </c>
    </row>
    <row r="222068" spans="1:1" x14ac:dyDescent="0.25">
      <c r="A222068" t="s">
        <v>160570</v>
      </c>
    </row>
    <row r="222069" spans="1:1" x14ac:dyDescent="0.25">
      <c r="A222069" t="s">
        <v>160571</v>
      </c>
    </row>
    <row r="222070" spans="1:1" x14ac:dyDescent="0.25">
      <c r="A222070" t="s">
        <v>160572</v>
      </c>
    </row>
    <row r="222071" spans="1:1" x14ac:dyDescent="0.25">
      <c r="A222071" t="s">
        <v>160573</v>
      </c>
    </row>
    <row r="222072" spans="1:1" x14ac:dyDescent="0.25">
      <c r="A222072" t="s">
        <v>160574</v>
      </c>
    </row>
    <row r="222073" spans="1:1" x14ac:dyDescent="0.25">
      <c r="A222073" t="s">
        <v>160575</v>
      </c>
    </row>
    <row r="222074" spans="1:1" x14ac:dyDescent="0.25">
      <c r="A222074" t="s">
        <v>160576</v>
      </c>
    </row>
    <row r="222075" spans="1:1" x14ac:dyDescent="0.25">
      <c r="A222075" t="s">
        <v>160577</v>
      </c>
    </row>
    <row r="222076" spans="1:1" x14ac:dyDescent="0.25">
      <c r="A222076" t="s">
        <v>160578</v>
      </c>
    </row>
    <row r="222077" spans="1:1" x14ac:dyDescent="0.25">
      <c r="A222077" t="s">
        <v>160579</v>
      </c>
    </row>
    <row r="222078" spans="1:1" x14ac:dyDescent="0.25">
      <c r="A222078" t="s">
        <v>160580</v>
      </c>
    </row>
    <row r="222079" spans="1:1" x14ac:dyDescent="0.25">
      <c r="A222079" t="s">
        <v>160581</v>
      </c>
    </row>
    <row r="222080" spans="1:1" x14ac:dyDescent="0.25">
      <c r="A222080" t="s">
        <v>160582</v>
      </c>
    </row>
    <row r="222081" spans="1:1" x14ac:dyDescent="0.25">
      <c r="A222081" t="s">
        <v>160583</v>
      </c>
    </row>
    <row r="222082" spans="1:1" x14ac:dyDescent="0.25">
      <c r="A222082" t="s">
        <v>160584</v>
      </c>
    </row>
    <row r="222083" spans="1:1" x14ac:dyDescent="0.25">
      <c r="A222083" t="s">
        <v>160585</v>
      </c>
    </row>
    <row r="222084" spans="1:1" x14ac:dyDescent="0.25">
      <c r="A222084" t="s">
        <v>160586</v>
      </c>
    </row>
    <row r="222085" spans="1:1" x14ac:dyDescent="0.25">
      <c r="A222085" t="s">
        <v>160587</v>
      </c>
    </row>
    <row r="222086" spans="1:1" x14ac:dyDescent="0.25">
      <c r="A222086" t="s">
        <v>160588</v>
      </c>
    </row>
    <row r="222087" spans="1:1" x14ac:dyDescent="0.25">
      <c r="A222087" t="s">
        <v>160589</v>
      </c>
    </row>
    <row r="222088" spans="1:1" x14ac:dyDescent="0.25">
      <c r="A222088" t="s">
        <v>160590</v>
      </c>
    </row>
    <row r="222089" spans="1:1" x14ac:dyDescent="0.25">
      <c r="A222089" t="s">
        <v>160591</v>
      </c>
    </row>
    <row r="222090" spans="1:1" x14ac:dyDescent="0.25">
      <c r="A222090" t="s">
        <v>160592</v>
      </c>
    </row>
    <row r="222091" spans="1:1" x14ac:dyDescent="0.25">
      <c r="A222091" t="s">
        <v>160593</v>
      </c>
    </row>
    <row r="222092" spans="1:1" x14ac:dyDescent="0.25">
      <c r="A222092" t="s">
        <v>160594</v>
      </c>
    </row>
    <row r="222093" spans="1:1" x14ac:dyDescent="0.25">
      <c r="A222093" t="s">
        <v>160595</v>
      </c>
    </row>
    <row r="222094" spans="1:1" x14ac:dyDescent="0.25">
      <c r="A222094" t="s">
        <v>160596</v>
      </c>
    </row>
    <row r="222095" spans="1:1" x14ac:dyDescent="0.25">
      <c r="A222095" t="s">
        <v>160597</v>
      </c>
    </row>
    <row r="222096" spans="1:1" x14ac:dyDescent="0.25">
      <c r="A222096" t="s">
        <v>160598</v>
      </c>
    </row>
    <row r="222097" spans="1:1" x14ac:dyDescent="0.25">
      <c r="A222097" t="s">
        <v>160599</v>
      </c>
    </row>
    <row r="222098" spans="1:1" x14ac:dyDescent="0.25">
      <c r="A222098" t="s">
        <v>160600</v>
      </c>
    </row>
    <row r="222099" spans="1:1" x14ac:dyDescent="0.25">
      <c r="A222099" t="s">
        <v>160601</v>
      </c>
    </row>
    <row r="222100" spans="1:1" x14ac:dyDescent="0.25">
      <c r="A222100" t="s">
        <v>160602</v>
      </c>
    </row>
    <row r="222101" spans="1:1" x14ac:dyDescent="0.25">
      <c r="A222101" t="s">
        <v>160603</v>
      </c>
    </row>
    <row r="222102" spans="1:1" x14ac:dyDescent="0.25">
      <c r="A222102" t="s">
        <v>160604</v>
      </c>
    </row>
    <row r="222103" spans="1:1" x14ac:dyDescent="0.25">
      <c r="A222103" t="s">
        <v>160605</v>
      </c>
    </row>
    <row r="222104" spans="1:1" x14ac:dyDescent="0.25">
      <c r="A222104" t="s">
        <v>160606</v>
      </c>
    </row>
    <row r="222105" spans="1:1" x14ac:dyDescent="0.25">
      <c r="A222105" t="s">
        <v>160607</v>
      </c>
    </row>
    <row r="222106" spans="1:1" x14ac:dyDescent="0.25">
      <c r="A222106" t="s">
        <v>160608</v>
      </c>
    </row>
    <row r="222107" spans="1:1" x14ac:dyDescent="0.25">
      <c r="A222107" t="s">
        <v>160609</v>
      </c>
    </row>
    <row r="222108" spans="1:1" x14ac:dyDescent="0.25">
      <c r="A222108" t="s">
        <v>160610</v>
      </c>
    </row>
    <row r="222109" spans="1:1" x14ac:dyDescent="0.25">
      <c r="A222109" t="s">
        <v>160611</v>
      </c>
    </row>
    <row r="222110" spans="1:1" x14ac:dyDescent="0.25">
      <c r="A222110" t="s">
        <v>160612</v>
      </c>
    </row>
    <row r="222111" spans="1:1" x14ac:dyDescent="0.25">
      <c r="A222111" t="s">
        <v>160613</v>
      </c>
    </row>
    <row r="222112" spans="1:1" x14ac:dyDescent="0.25">
      <c r="A222112" t="s">
        <v>160614</v>
      </c>
    </row>
    <row r="222113" spans="1:1" x14ac:dyDescent="0.25">
      <c r="A222113" t="s">
        <v>160615</v>
      </c>
    </row>
    <row r="222114" spans="1:1" x14ac:dyDescent="0.25">
      <c r="A222114" t="s">
        <v>160616</v>
      </c>
    </row>
    <row r="222115" spans="1:1" x14ac:dyDescent="0.25">
      <c r="A222115" t="s">
        <v>160617</v>
      </c>
    </row>
    <row r="222116" spans="1:1" x14ac:dyDescent="0.25">
      <c r="A222116" t="s">
        <v>160618</v>
      </c>
    </row>
    <row r="222117" spans="1:1" x14ac:dyDescent="0.25">
      <c r="A222117" t="s">
        <v>160619</v>
      </c>
    </row>
    <row r="222118" spans="1:1" x14ac:dyDescent="0.25">
      <c r="A222118" t="s">
        <v>160620</v>
      </c>
    </row>
    <row r="222119" spans="1:1" x14ac:dyDescent="0.25">
      <c r="A222119" t="s">
        <v>160621</v>
      </c>
    </row>
    <row r="222120" spans="1:1" x14ac:dyDescent="0.25">
      <c r="A222120" t="s">
        <v>160622</v>
      </c>
    </row>
    <row r="222121" spans="1:1" x14ac:dyDescent="0.25">
      <c r="A222121" t="s">
        <v>160623</v>
      </c>
    </row>
    <row r="222122" spans="1:1" x14ac:dyDescent="0.25">
      <c r="A222122" t="s">
        <v>160624</v>
      </c>
    </row>
    <row r="222123" spans="1:1" x14ac:dyDescent="0.25">
      <c r="A222123" t="s">
        <v>160625</v>
      </c>
    </row>
    <row r="222124" spans="1:1" x14ac:dyDescent="0.25">
      <c r="A222124" t="s">
        <v>160626</v>
      </c>
    </row>
    <row r="222125" spans="1:1" x14ac:dyDescent="0.25">
      <c r="A222125" t="s">
        <v>160627</v>
      </c>
    </row>
    <row r="222126" spans="1:1" x14ac:dyDescent="0.25">
      <c r="A222126" t="s">
        <v>160628</v>
      </c>
    </row>
    <row r="222127" spans="1:1" x14ac:dyDescent="0.25">
      <c r="A222127" t="s">
        <v>160629</v>
      </c>
    </row>
    <row r="222128" spans="1:1" x14ac:dyDescent="0.25">
      <c r="A222128" t="s">
        <v>160630</v>
      </c>
    </row>
    <row r="222129" spans="1:1" x14ac:dyDescent="0.25">
      <c r="A222129" t="s">
        <v>160631</v>
      </c>
    </row>
    <row r="222130" spans="1:1" x14ac:dyDescent="0.25">
      <c r="A222130" t="s">
        <v>160632</v>
      </c>
    </row>
    <row r="222131" spans="1:1" x14ac:dyDescent="0.25">
      <c r="A222131" t="s">
        <v>160633</v>
      </c>
    </row>
    <row r="222132" spans="1:1" x14ac:dyDescent="0.25">
      <c r="A222132" t="s">
        <v>160634</v>
      </c>
    </row>
    <row r="222133" spans="1:1" x14ac:dyDescent="0.25">
      <c r="A222133" t="s">
        <v>160635</v>
      </c>
    </row>
    <row r="222134" spans="1:1" x14ac:dyDescent="0.25">
      <c r="A222134" t="s">
        <v>160636</v>
      </c>
    </row>
    <row r="222135" spans="1:1" x14ac:dyDescent="0.25">
      <c r="A222135" t="s">
        <v>160637</v>
      </c>
    </row>
    <row r="222136" spans="1:1" x14ac:dyDescent="0.25">
      <c r="A222136" t="s">
        <v>160638</v>
      </c>
    </row>
    <row r="222137" spans="1:1" x14ac:dyDescent="0.25">
      <c r="A222137" t="s">
        <v>160639</v>
      </c>
    </row>
    <row r="222138" spans="1:1" x14ac:dyDescent="0.25">
      <c r="A222138" t="s">
        <v>160640</v>
      </c>
    </row>
    <row r="222139" spans="1:1" x14ac:dyDescent="0.25">
      <c r="A222139" t="s">
        <v>160641</v>
      </c>
    </row>
    <row r="222140" spans="1:1" x14ac:dyDescent="0.25">
      <c r="A222140" t="s">
        <v>160642</v>
      </c>
    </row>
    <row r="222141" spans="1:1" x14ac:dyDescent="0.25">
      <c r="A222141" t="s">
        <v>160643</v>
      </c>
    </row>
    <row r="222142" spans="1:1" x14ac:dyDescent="0.25">
      <c r="A222142" t="s">
        <v>160644</v>
      </c>
    </row>
    <row r="222143" spans="1:1" x14ac:dyDescent="0.25">
      <c r="A222143" t="s">
        <v>160645</v>
      </c>
    </row>
    <row r="222144" spans="1:1" x14ac:dyDescent="0.25">
      <c r="A222144" t="s">
        <v>160646</v>
      </c>
    </row>
    <row r="222145" spans="1:1" x14ac:dyDescent="0.25">
      <c r="A222145" t="s">
        <v>160647</v>
      </c>
    </row>
    <row r="222146" spans="1:1" x14ac:dyDescent="0.25">
      <c r="A222146" t="s">
        <v>160648</v>
      </c>
    </row>
    <row r="222147" spans="1:1" x14ac:dyDescent="0.25">
      <c r="A222147" t="s">
        <v>160649</v>
      </c>
    </row>
    <row r="222148" spans="1:1" x14ac:dyDescent="0.25">
      <c r="A222148" t="s">
        <v>160650</v>
      </c>
    </row>
    <row r="222149" spans="1:1" x14ac:dyDescent="0.25">
      <c r="A222149" t="s">
        <v>160651</v>
      </c>
    </row>
    <row r="222150" spans="1:1" x14ac:dyDescent="0.25">
      <c r="A222150" t="s">
        <v>160652</v>
      </c>
    </row>
    <row r="222151" spans="1:1" x14ac:dyDescent="0.25">
      <c r="A222151" t="s">
        <v>160653</v>
      </c>
    </row>
    <row r="222152" spans="1:1" x14ac:dyDescent="0.25">
      <c r="A222152" t="s">
        <v>160654</v>
      </c>
    </row>
    <row r="222153" spans="1:1" x14ac:dyDescent="0.25">
      <c r="A222153" t="s">
        <v>160655</v>
      </c>
    </row>
    <row r="222154" spans="1:1" x14ac:dyDescent="0.25">
      <c r="A222154" t="s">
        <v>160656</v>
      </c>
    </row>
    <row r="222155" spans="1:1" x14ac:dyDescent="0.25">
      <c r="A222155" t="s">
        <v>160657</v>
      </c>
    </row>
    <row r="222156" spans="1:1" x14ac:dyDescent="0.25">
      <c r="A222156" t="s">
        <v>160658</v>
      </c>
    </row>
    <row r="222157" spans="1:1" x14ac:dyDescent="0.25">
      <c r="A222157" t="s">
        <v>160659</v>
      </c>
    </row>
    <row r="222158" spans="1:1" x14ac:dyDescent="0.25">
      <c r="A222158" t="s">
        <v>160660</v>
      </c>
    </row>
    <row r="222159" spans="1:1" x14ac:dyDescent="0.25">
      <c r="A222159" t="s">
        <v>160661</v>
      </c>
    </row>
    <row r="222160" spans="1:1" x14ac:dyDescent="0.25">
      <c r="A222160" t="s">
        <v>160662</v>
      </c>
    </row>
    <row r="222161" spans="1:1" x14ac:dyDescent="0.25">
      <c r="A222161" t="s">
        <v>160663</v>
      </c>
    </row>
    <row r="222162" spans="1:1" x14ac:dyDescent="0.25">
      <c r="A222162" t="s">
        <v>160664</v>
      </c>
    </row>
    <row r="222163" spans="1:1" x14ac:dyDescent="0.25">
      <c r="A222163" t="s">
        <v>160665</v>
      </c>
    </row>
    <row r="222164" spans="1:1" x14ac:dyDescent="0.25">
      <c r="A222164" t="s">
        <v>160666</v>
      </c>
    </row>
    <row r="222165" spans="1:1" x14ac:dyDescent="0.25">
      <c r="A222165" t="s">
        <v>160667</v>
      </c>
    </row>
    <row r="222166" spans="1:1" x14ac:dyDescent="0.25">
      <c r="A222166" t="s">
        <v>160668</v>
      </c>
    </row>
    <row r="222167" spans="1:1" x14ac:dyDescent="0.25">
      <c r="A222167" t="s">
        <v>160669</v>
      </c>
    </row>
    <row r="222168" spans="1:1" x14ac:dyDescent="0.25">
      <c r="A222168" t="s">
        <v>160670</v>
      </c>
    </row>
    <row r="222169" spans="1:1" x14ac:dyDescent="0.25">
      <c r="A222169" t="s">
        <v>160671</v>
      </c>
    </row>
    <row r="222170" spans="1:1" x14ac:dyDescent="0.25">
      <c r="A222170" t="s">
        <v>160672</v>
      </c>
    </row>
    <row r="222171" spans="1:1" x14ac:dyDescent="0.25">
      <c r="A222171" t="s">
        <v>160673</v>
      </c>
    </row>
    <row r="222172" spans="1:1" x14ac:dyDescent="0.25">
      <c r="A222172" t="s">
        <v>160674</v>
      </c>
    </row>
    <row r="222173" spans="1:1" x14ac:dyDescent="0.25">
      <c r="A222173" t="s">
        <v>160675</v>
      </c>
    </row>
    <row r="222174" spans="1:1" x14ac:dyDescent="0.25">
      <c r="A222174" t="s">
        <v>160676</v>
      </c>
    </row>
    <row r="222175" spans="1:1" x14ac:dyDescent="0.25">
      <c r="A222175" t="s">
        <v>160677</v>
      </c>
    </row>
    <row r="222176" spans="1:1" x14ac:dyDescent="0.25">
      <c r="A222176" t="s">
        <v>160678</v>
      </c>
    </row>
    <row r="222177" spans="1:1" x14ac:dyDescent="0.25">
      <c r="A222177" t="s">
        <v>160679</v>
      </c>
    </row>
    <row r="222178" spans="1:1" x14ac:dyDescent="0.25">
      <c r="A222178" t="s">
        <v>160680</v>
      </c>
    </row>
    <row r="222179" spans="1:1" x14ac:dyDescent="0.25">
      <c r="A222179" t="s">
        <v>160681</v>
      </c>
    </row>
    <row r="222180" spans="1:1" x14ac:dyDescent="0.25">
      <c r="A222180" t="s">
        <v>160682</v>
      </c>
    </row>
    <row r="222181" spans="1:1" x14ac:dyDescent="0.25">
      <c r="A222181" t="s">
        <v>160683</v>
      </c>
    </row>
    <row r="222182" spans="1:1" x14ac:dyDescent="0.25">
      <c r="A222182" t="s">
        <v>160684</v>
      </c>
    </row>
    <row r="222183" spans="1:1" x14ac:dyDescent="0.25">
      <c r="A222183" t="s">
        <v>160685</v>
      </c>
    </row>
    <row r="222184" spans="1:1" x14ac:dyDescent="0.25">
      <c r="A222184" t="s">
        <v>160686</v>
      </c>
    </row>
    <row r="222185" spans="1:1" x14ac:dyDescent="0.25">
      <c r="A222185" t="s">
        <v>160687</v>
      </c>
    </row>
    <row r="222186" spans="1:1" x14ac:dyDescent="0.25">
      <c r="A222186" t="s">
        <v>160688</v>
      </c>
    </row>
    <row r="222187" spans="1:1" x14ac:dyDescent="0.25">
      <c r="A222187" t="s">
        <v>160689</v>
      </c>
    </row>
    <row r="222188" spans="1:1" x14ac:dyDescent="0.25">
      <c r="A222188" t="s">
        <v>160690</v>
      </c>
    </row>
    <row r="222189" spans="1:1" x14ac:dyDescent="0.25">
      <c r="A222189" t="s">
        <v>160691</v>
      </c>
    </row>
    <row r="222190" spans="1:1" x14ac:dyDescent="0.25">
      <c r="A222190" t="s">
        <v>160692</v>
      </c>
    </row>
    <row r="222191" spans="1:1" x14ac:dyDescent="0.25">
      <c r="A222191" t="s">
        <v>160693</v>
      </c>
    </row>
    <row r="222192" spans="1:1" x14ac:dyDescent="0.25">
      <c r="A222192" t="s">
        <v>160694</v>
      </c>
    </row>
    <row r="222193" spans="1:1" x14ac:dyDescent="0.25">
      <c r="A222193" t="s">
        <v>160695</v>
      </c>
    </row>
    <row r="222194" spans="1:1" x14ac:dyDescent="0.25">
      <c r="A222194" t="s">
        <v>160696</v>
      </c>
    </row>
    <row r="222195" spans="1:1" x14ac:dyDescent="0.25">
      <c r="A222195" t="s">
        <v>160697</v>
      </c>
    </row>
    <row r="222196" spans="1:1" x14ac:dyDescent="0.25">
      <c r="A222196" t="s">
        <v>160698</v>
      </c>
    </row>
    <row r="222197" spans="1:1" x14ac:dyDescent="0.25">
      <c r="A222197" t="s">
        <v>160699</v>
      </c>
    </row>
    <row r="222198" spans="1:1" x14ac:dyDescent="0.25">
      <c r="A222198" t="s">
        <v>160700</v>
      </c>
    </row>
    <row r="222199" spans="1:1" x14ac:dyDescent="0.25">
      <c r="A222199" t="s">
        <v>160701</v>
      </c>
    </row>
    <row r="222200" spans="1:1" x14ac:dyDescent="0.25">
      <c r="A222200" t="s">
        <v>160702</v>
      </c>
    </row>
    <row r="222201" spans="1:1" x14ac:dyDescent="0.25">
      <c r="A222201" t="s">
        <v>160703</v>
      </c>
    </row>
    <row r="222202" spans="1:1" x14ac:dyDescent="0.25">
      <c r="A222202" t="s">
        <v>160704</v>
      </c>
    </row>
    <row r="222203" spans="1:1" x14ac:dyDescent="0.25">
      <c r="A222203" t="s">
        <v>160705</v>
      </c>
    </row>
    <row r="222204" spans="1:1" x14ac:dyDescent="0.25">
      <c r="A222204" t="s">
        <v>160706</v>
      </c>
    </row>
    <row r="222205" spans="1:1" x14ac:dyDescent="0.25">
      <c r="A222205" t="s">
        <v>160707</v>
      </c>
    </row>
    <row r="222206" spans="1:1" x14ac:dyDescent="0.25">
      <c r="A222206" t="s">
        <v>160708</v>
      </c>
    </row>
    <row r="222207" spans="1:1" x14ac:dyDescent="0.25">
      <c r="A222207" t="s">
        <v>160709</v>
      </c>
    </row>
    <row r="222208" spans="1:1" x14ac:dyDescent="0.25">
      <c r="A222208" t="s">
        <v>160710</v>
      </c>
    </row>
    <row r="222209" spans="1:1" x14ac:dyDescent="0.25">
      <c r="A222209" t="s">
        <v>160711</v>
      </c>
    </row>
    <row r="222210" spans="1:1" x14ac:dyDescent="0.25">
      <c r="A222210" t="s">
        <v>160712</v>
      </c>
    </row>
    <row r="222211" spans="1:1" x14ac:dyDescent="0.25">
      <c r="A222211" t="s">
        <v>160713</v>
      </c>
    </row>
    <row r="222212" spans="1:1" x14ac:dyDescent="0.25">
      <c r="A222212" t="s">
        <v>160714</v>
      </c>
    </row>
    <row r="222213" spans="1:1" x14ac:dyDescent="0.25">
      <c r="A222213" t="s">
        <v>160715</v>
      </c>
    </row>
    <row r="222214" spans="1:1" x14ac:dyDescent="0.25">
      <c r="A222214" t="s">
        <v>160716</v>
      </c>
    </row>
    <row r="222215" spans="1:1" x14ac:dyDescent="0.25">
      <c r="A222215" t="s">
        <v>160717</v>
      </c>
    </row>
    <row r="222216" spans="1:1" x14ac:dyDescent="0.25">
      <c r="A222216" t="s">
        <v>160718</v>
      </c>
    </row>
    <row r="222217" spans="1:1" x14ac:dyDescent="0.25">
      <c r="A222217" t="s">
        <v>160719</v>
      </c>
    </row>
    <row r="222218" spans="1:1" x14ac:dyDescent="0.25">
      <c r="A222218" t="s">
        <v>160720</v>
      </c>
    </row>
    <row r="222219" spans="1:1" x14ac:dyDescent="0.25">
      <c r="A222219" t="s">
        <v>160721</v>
      </c>
    </row>
    <row r="222220" spans="1:1" x14ac:dyDescent="0.25">
      <c r="A222220" t="s">
        <v>160722</v>
      </c>
    </row>
    <row r="222221" spans="1:1" x14ac:dyDescent="0.25">
      <c r="A222221" t="s">
        <v>160723</v>
      </c>
    </row>
    <row r="222222" spans="1:1" x14ac:dyDescent="0.25">
      <c r="A222222" t="s">
        <v>160724</v>
      </c>
    </row>
    <row r="222223" spans="1:1" x14ac:dyDescent="0.25">
      <c r="A222223" t="s">
        <v>160725</v>
      </c>
    </row>
    <row r="222224" spans="1:1" x14ac:dyDescent="0.25">
      <c r="A222224" t="s">
        <v>160726</v>
      </c>
    </row>
    <row r="222225" spans="1:1" x14ac:dyDescent="0.25">
      <c r="A222225" t="s">
        <v>160727</v>
      </c>
    </row>
    <row r="222226" spans="1:1" x14ac:dyDescent="0.25">
      <c r="A222226" t="s">
        <v>160728</v>
      </c>
    </row>
    <row r="222227" spans="1:1" x14ac:dyDescent="0.25">
      <c r="A222227" t="s">
        <v>160729</v>
      </c>
    </row>
    <row r="222228" spans="1:1" x14ac:dyDescent="0.25">
      <c r="A222228" t="s">
        <v>160730</v>
      </c>
    </row>
    <row r="222229" spans="1:1" x14ac:dyDescent="0.25">
      <c r="A222229" t="s">
        <v>160731</v>
      </c>
    </row>
    <row r="222230" spans="1:1" x14ac:dyDescent="0.25">
      <c r="A222230" t="s">
        <v>160732</v>
      </c>
    </row>
    <row r="222231" spans="1:1" x14ac:dyDescent="0.25">
      <c r="A222231" t="s">
        <v>160733</v>
      </c>
    </row>
    <row r="222232" spans="1:1" x14ac:dyDescent="0.25">
      <c r="A222232" t="s">
        <v>160734</v>
      </c>
    </row>
    <row r="222233" spans="1:1" x14ac:dyDescent="0.25">
      <c r="A222233" t="s">
        <v>160735</v>
      </c>
    </row>
    <row r="222234" spans="1:1" x14ac:dyDescent="0.25">
      <c r="A222234" t="s">
        <v>160736</v>
      </c>
    </row>
    <row r="222235" spans="1:1" x14ac:dyDescent="0.25">
      <c r="A222235" t="s">
        <v>160737</v>
      </c>
    </row>
    <row r="222236" spans="1:1" x14ac:dyDescent="0.25">
      <c r="A222236" t="s">
        <v>160738</v>
      </c>
    </row>
    <row r="222237" spans="1:1" x14ac:dyDescent="0.25">
      <c r="A222237" t="s">
        <v>160739</v>
      </c>
    </row>
    <row r="222238" spans="1:1" x14ac:dyDescent="0.25">
      <c r="A222238" t="s">
        <v>160740</v>
      </c>
    </row>
    <row r="222239" spans="1:1" x14ac:dyDescent="0.25">
      <c r="A222239" t="s">
        <v>160741</v>
      </c>
    </row>
    <row r="222240" spans="1:1" x14ac:dyDescent="0.25">
      <c r="A222240" t="s">
        <v>160742</v>
      </c>
    </row>
    <row r="222241" spans="1:1" x14ac:dyDescent="0.25">
      <c r="A222241" t="s">
        <v>160743</v>
      </c>
    </row>
    <row r="222242" spans="1:1" x14ac:dyDescent="0.25">
      <c r="A222242" t="s">
        <v>160744</v>
      </c>
    </row>
    <row r="222243" spans="1:1" x14ac:dyDescent="0.25">
      <c r="A222243" t="s">
        <v>160745</v>
      </c>
    </row>
    <row r="222244" spans="1:1" x14ac:dyDescent="0.25">
      <c r="A222244" t="s">
        <v>160746</v>
      </c>
    </row>
    <row r="222245" spans="1:1" x14ac:dyDescent="0.25">
      <c r="A222245" t="s">
        <v>160747</v>
      </c>
    </row>
    <row r="222246" spans="1:1" x14ac:dyDescent="0.25">
      <c r="A222246" t="s">
        <v>160748</v>
      </c>
    </row>
    <row r="222247" spans="1:1" x14ac:dyDescent="0.25">
      <c r="A222247" t="s">
        <v>160749</v>
      </c>
    </row>
    <row r="222248" spans="1:1" x14ac:dyDescent="0.25">
      <c r="A222248" t="s">
        <v>160750</v>
      </c>
    </row>
    <row r="222249" spans="1:1" x14ac:dyDescent="0.25">
      <c r="A222249" t="s">
        <v>160751</v>
      </c>
    </row>
    <row r="222250" spans="1:1" x14ac:dyDescent="0.25">
      <c r="A222250" t="s">
        <v>160752</v>
      </c>
    </row>
    <row r="222251" spans="1:1" x14ac:dyDescent="0.25">
      <c r="A222251" t="s">
        <v>160753</v>
      </c>
    </row>
    <row r="222252" spans="1:1" x14ac:dyDescent="0.25">
      <c r="A222252" t="s">
        <v>160754</v>
      </c>
    </row>
    <row r="222253" spans="1:1" x14ac:dyDescent="0.25">
      <c r="A222253" t="s">
        <v>160755</v>
      </c>
    </row>
    <row r="222254" spans="1:1" x14ac:dyDescent="0.25">
      <c r="A222254" t="s">
        <v>160756</v>
      </c>
    </row>
    <row r="222255" spans="1:1" x14ac:dyDescent="0.25">
      <c r="A222255" t="s">
        <v>160757</v>
      </c>
    </row>
    <row r="222256" spans="1:1" x14ac:dyDescent="0.25">
      <c r="A222256" t="s">
        <v>160758</v>
      </c>
    </row>
    <row r="222257" spans="1:1" x14ac:dyDescent="0.25">
      <c r="A222257" t="s">
        <v>160759</v>
      </c>
    </row>
    <row r="222258" spans="1:1" x14ac:dyDescent="0.25">
      <c r="A222258" t="s">
        <v>160760</v>
      </c>
    </row>
    <row r="222259" spans="1:1" x14ac:dyDescent="0.25">
      <c r="A222259" t="s">
        <v>160761</v>
      </c>
    </row>
    <row r="222260" spans="1:1" x14ac:dyDescent="0.25">
      <c r="A222260" t="s">
        <v>160762</v>
      </c>
    </row>
    <row r="222261" spans="1:1" x14ac:dyDescent="0.25">
      <c r="A222261" t="s">
        <v>160763</v>
      </c>
    </row>
    <row r="222262" spans="1:1" x14ac:dyDescent="0.25">
      <c r="A222262" t="s">
        <v>160764</v>
      </c>
    </row>
    <row r="222263" spans="1:1" x14ac:dyDescent="0.25">
      <c r="A222263" t="s">
        <v>160765</v>
      </c>
    </row>
    <row r="222264" spans="1:1" x14ac:dyDescent="0.25">
      <c r="A222264" t="s">
        <v>160766</v>
      </c>
    </row>
    <row r="222265" spans="1:1" x14ac:dyDescent="0.25">
      <c r="A222265" t="s">
        <v>160767</v>
      </c>
    </row>
    <row r="222266" spans="1:1" x14ac:dyDescent="0.25">
      <c r="A222266" t="s">
        <v>160768</v>
      </c>
    </row>
    <row r="222267" spans="1:1" x14ac:dyDescent="0.25">
      <c r="A222267" t="s">
        <v>160769</v>
      </c>
    </row>
    <row r="222268" spans="1:1" x14ac:dyDescent="0.25">
      <c r="A222268" t="s">
        <v>160770</v>
      </c>
    </row>
    <row r="222269" spans="1:1" x14ac:dyDescent="0.25">
      <c r="A222269" t="s">
        <v>160771</v>
      </c>
    </row>
    <row r="222270" spans="1:1" x14ac:dyDescent="0.25">
      <c r="A222270" t="s">
        <v>160772</v>
      </c>
    </row>
    <row r="222271" spans="1:1" x14ac:dyDescent="0.25">
      <c r="A222271" t="s">
        <v>160773</v>
      </c>
    </row>
    <row r="222272" spans="1:1" x14ac:dyDescent="0.25">
      <c r="A222272" t="s">
        <v>160774</v>
      </c>
    </row>
    <row r="222273" spans="1:1" x14ac:dyDescent="0.25">
      <c r="A222273" t="s">
        <v>160775</v>
      </c>
    </row>
    <row r="222274" spans="1:1" x14ac:dyDescent="0.25">
      <c r="A222274" t="s">
        <v>160776</v>
      </c>
    </row>
    <row r="222275" spans="1:1" x14ac:dyDescent="0.25">
      <c r="A222275" t="s">
        <v>160777</v>
      </c>
    </row>
    <row r="222276" spans="1:1" x14ac:dyDescent="0.25">
      <c r="A222276" t="s">
        <v>160778</v>
      </c>
    </row>
    <row r="222277" spans="1:1" x14ac:dyDescent="0.25">
      <c r="A222277" t="s">
        <v>160779</v>
      </c>
    </row>
    <row r="222278" spans="1:1" x14ac:dyDescent="0.25">
      <c r="A222278" t="s">
        <v>160780</v>
      </c>
    </row>
    <row r="222279" spans="1:1" x14ac:dyDescent="0.25">
      <c r="A222279" t="s">
        <v>160781</v>
      </c>
    </row>
    <row r="222280" spans="1:1" x14ac:dyDescent="0.25">
      <c r="A222280" t="s">
        <v>160782</v>
      </c>
    </row>
    <row r="222281" spans="1:1" x14ac:dyDescent="0.25">
      <c r="A222281" t="s">
        <v>160783</v>
      </c>
    </row>
    <row r="222282" spans="1:1" x14ac:dyDescent="0.25">
      <c r="A222282" t="s">
        <v>160784</v>
      </c>
    </row>
    <row r="222283" spans="1:1" x14ac:dyDescent="0.25">
      <c r="A222283" t="s">
        <v>160785</v>
      </c>
    </row>
    <row r="222284" spans="1:1" x14ac:dyDescent="0.25">
      <c r="A222284" t="s">
        <v>160786</v>
      </c>
    </row>
    <row r="222285" spans="1:1" x14ac:dyDescent="0.25">
      <c r="A222285" t="s">
        <v>160787</v>
      </c>
    </row>
    <row r="222286" spans="1:1" x14ac:dyDescent="0.25">
      <c r="A222286" t="s">
        <v>160788</v>
      </c>
    </row>
    <row r="222287" spans="1:1" x14ac:dyDescent="0.25">
      <c r="A222287" t="s">
        <v>160789</v>
      </c>
    </row>
    <row r="222288" spans="1:1" x14ac:dyDescent="0.25">
      <c r="A222288" t="s">
        <v>160790</v>
      </c>
    </row>
    <row r="222289" spans="1:1" x14ac:dyDescent="0.25">
      <c r="A222289" t="s">
        <v>160791</v>
      </c>
    </row>
    <row r="222290" spans="1:1" x14ac:dyDescent="0.25">
      <c r="A222290" t="s">
        <v>160792</v>
      </c>
    </row>
    <row r="222291" spans="1:1" x14ac:dyDescent="0.25">
      <c r="A222291" t="s">
        <v>160793</v>
      </c>
    </row>
    <row r="222292" spans="1:1" x14ac:dyDescent="0.25">
      <c r="A222292" t="s">
        <v>160794</v>
      </c>
    </row>
    <row r="222293" spans="1:1" x14ac:dyDescent="0.25">
      <c r="A222293" t="s">
        <v>160795</v>
      </c>
    </row>
    <row r="222294" spans="1:1" x14ac:dyDescent="0.25">
      <c r="A222294" t="s">
        <v>160796</v>
      </c>
    </row>
    <row r="222295" spans="1:1" x14ac:dyDescent="0.25">
      <c r="A222295" t="s">
        <v>160797</v>
      </c>
    </row>
    <row r="222296" spans="1:1" x14ac:dyDescent="0.25">
      <c r="A222296" t="s">
        <v>160798</v>
      </c>
    </row>
    <row r="222297" spans="1:1" x14ac:dyDescent="0.25">
      <c r="A222297" t="s">
        <v>160799</v>
      </c>
    </row>
    <row r="222298" spans="1:1" x14ac:dyDescent="0.25">
      <c r="A222298" t="s">
        <v>160800</v>
      </c>
    </row>
    <row r="222299" spans="1:1" x14ac:dyDescent="0.25">
      <c r="A222299" t="s">
        <v>160801</v>
      </c>
    </row>
    <row r="222300" spans="1:1" x14ac:dyDescent="0.25">
      <c r="A222300" t="s">
        <v>160802</v>
      </c>
    </row>
    <row r="222301" spans="1:1" x14ac:dyDescent="0.25">
      <c r="A222301" t="s">
        <v>160803</v>
      </c>
    </row>
    <row r="222302" spans="1:1" x14ac:dyDescent="0.25">
      <c r="A222302" t="s">
        <v>160804</v>
      </c>
    </row>
    <row r="222303" spans="1:1" x14ac:dyDescent="0.25">
      <c r="A222303" t="s">
        <v>160805</v>
      </c>
    </row>
    <row r="222304" spans="1:1" x14ac:dyDescent="0.25">
      <c r="A222304" t="s">
        <v>160806</v>
      </c>
    </row>
    <row r="222305" spans="1:1" x14ac:dyDescent="0.25">
      <c r="A222305" t="s">
        <v>160807</v>
      </c>
    </row>
    <row r="222306" spans="1:1" x14ac:dyDescent="0.25">
      <c r="A222306" t="s">
        <v>160808</v>
      </c>
    </row>
    <row r="222307" spans="1:1" x14ac:dyDescent="0.25">
      <c r="A222307" t="s">
        <v>160809</v>
      </c>
    </row>
    <row r="222308" spans="1:1" x14ac:dyDescent="0.25">
      <c r="A222308" t="s">
        <v>160810</v>
      </c>
    </row>
    <row r="222309" spans="1:1" x14ac:dyDescent="0.25">
      <c r="A222309" t="s">
        <v>160811</v>
      </c>
    </row>
    <row r="222310" spans="1:1" x14ac:dyDescent="0.25">
      <c r="A222310" t="s">
        <v>160812</v>
      </c>
    </row>
    <row r="222311" spans="1:1" x14ac:dyDescent="0.25">
      <c r="A222311" t="s">
        <v>160813</v>
      </c>
    </row>
    <row r="222312" spans="1:1" x14ac:dyDescent="0.25">
      <c r="A222312" t="s">
        <v>160814</v>
      </c>
    </row>
    <row r="222313" spans="1:1" x14ac:dyDescent="0.25">
      <c r="A222313" t="s">
        <v>160815</v>
      </c>
    </row>
    <row r="222314" spans="1:1" x14ac:dyDescent="0.25">
      <c r="A222314" t="s">
        <v>160816</v>
      </c>
    </row>
    <row r="222315" spans="1:1" x14ac:dyDescent="0.25">
      <c r="A222315" t="s">
        <v>160817</v>
      </c>
    </row>
    <row r="222316" spans="1:1" x14ac:dyDescent="0.25">
      <c r="A222316" t="s">
        <v>160818</v>
      </c>
    </row>
    <row r="222317" spans="1:1" x14ac:dyDescent="0.25">
      <c r="A222317" t="s">
        <v>160819</v>
      </c>
    </row>
    <row r="222318" spans="1:1" x14ac:dyDescent="0.25">
      <c r="A222318" t="s">
        <v>160820</v>
      </c>
    </row>
    <row r="222319" spans="1:1" x14ac:dyDescent="0.25">
      <c r="A222319" t="s">
        <v>160821</v>
      </c>
    </row>
    <row r="222320" spans="1:1" x14ac:dyDescent="0.25">
      <c r="A222320" t="s">
        <v>160822</v>
      </c>
    </row>
    <row r="222321" spans="1:1" x14ac:dyDescent="0.25">
      <c r="A222321" t="s">
        <v>160823</v>
      </c>
    </row>
    <row r="222322" spans="1:1" x14ac:dyDescent="0.25">
      <c r="A222322" t="s">
        <v>160824</v>
      </c>
    </row>
    <row r="222323" spans="1:1" x14ac:dyDescent="0.25">
      <c r="A222323" t="s">
        <v>160825</v>
      </c>
    </row>
    <row r="222324" spans="1:1" x14ac:dyDescent="0.25">
      <c r="A222324" t="s">
        <v>160826</v>
      </c>
    </row>
    <row r="222325" spans="1:1" x14ac:dyDescent="0.25">
      <c r="A222325" t="s">
        <v>160827</v>
      </c>
    </row>
    <row r="222326" spans="1:1" x14ac:dyDescent="0.25">
      <c r="A222326" t="s">
        <v>160828</v>
      </c>
    </row>
    <row r="222327" spans="1:1" x14ac:dyDescent="0.25">
      <c r="A222327" t="s">
        <v>160829</v>
      </c>
    </row>
    <row r="222328" spans="1:1" x14ac:dyDescent="0.25">
      <c r="A222328" t="s">
        <v>160830</v>
      </c>
    </row>
    <row r="222329" spans="1:1" x14ac:dyDescent="0.25">
      <c r="A222329" t="s">
        <v>160831</v>
      </c>
    </row>
    <row r="222330" spans="1:1" x14ac:dyDescent="0.25">
      <c r="A222330" t="s">
        <v>160832</v>
      </c>
    </row>
    <row r="222331" spans="1:1" x14ac:dyDescent="0.25">
      <c r="A222331" t="s">
        <v>160833</v>
      </c>
    </row>
    <row r="222332" spans="1:1" x14ac:dyDescent="0.25">
      <c r="A222332" t="s">
        <v>160834</v>
      </c>
    </row>
    <row r="222333" spans="1:1" x14ac:dyDescent="0.25">
      <c r="A222333" t="s">
        <v>160835</v>
      </c>
    </row>
    <row r="222334" spans="1:1" x14ac:dyDescent="0.25">
      <c r="A222334" t="s">
        <v>160836</v>
      </c>
    </row>
    <row r="222335" spans="1:1" x14ac:dyDescent="0.25">
      <c r="A222335" t="s">
        <v>160837</v>
      </c>
    </row>
    <row r="222336" spans="1:1" x14ac:dyDescent="0.25">
      <c r="A222336" t="s">
        <v>160838</v>
      </c>
    </row>
    <row r="222337" spans="1:1" x14ac:dyDescent="0.25">
      <c r="A222337" t="s">
        <v>160839</v>
      </c>
    </row>
    <row r="222338" spans="1:1" x14ac:dyDescent="0.25">
      <c r="A222338" t="s">
        <v>160840</v>
      </c>
    </row>
    <row r="222339" spans="1:1" x14ac:dyDescent="0.25">
      <c r="A222339" t="s">
        <v>160841</v>
      </c>
    </row>
    <row r="222340" spans="1:1" x14ac:dyDescent="0.25">
      <c r="A222340" t="s">
        <v>160842</v>
      </c>
    </row>
    <row r="222341" spans="1:1" x14ac:dyDescent="0.25">
      <c r="A222341" t="s">
        <v>160843</v>
      </c>
    </row>
    <row r="222342" spans="1:1" x14ac:dyDescent="0.25">
      <c r="A222342" t="s">
        <v>160844</v>
      </c>
    </row>
    <row r="222343" spans="1:1" x14ac:dyDescent="0.25">
      <c r="A222343" t="s">
        <v>160845</v>
      </c>
    </row>
    <row r="222344" spans="1:1" x14ac:dyDescent="0.25">
      <c r="A222344" t="s">
        <v>160846</v>
      </c>
    </row>
    <row r="222345" spans="1:1" x14ac:dyDescent="0.25">
      <c r="A222345" t="s">
        <v>160847</v>
      </c>
    </row>
    <row r="222346" spans="1:1" x14ac:dyDescent="0.25">
      <c r="A222346" t="s">
        <v>160848</v>
      </c>
    </row>
    <row r="222347" spans="1:1" x14ac:dyDescent="0.25">
      <c r="A222347" t="s">
        <v>160849</v>
      </c>
    </row>
    <row r="222348" spans="1:1" x14ac:dyDescent="0.25">
      <c r="A222348" t="s">
        <v>160850</v>
      </c>
    </row>
    <row r="222349" spans="1:1" x14ac:dyDescent="0.25">
      <c r="A222349" t="s">
        <v>160851</v>
      </c>
    </row>
    <row r="222350" spans="1:1" x14ac:dyDescent="0.25">
      <c r="A222350" t="s">
        <v>160852</v>
      </c>
    </row>
    <row r="222351" spans="1:1" x14ac:dyDescent="0.25">
      <c r="A222351" t="s">
        <v>160853</v>
      </c>
    </row>
    <row r="222352" spans="1:1" x14ac:dyDescent="0.25">
      <c r="A222352" t="s">
        <v>160854</v>
      </c>
    </row>
    <row r="222353" spans="1:1" x14ac:dyDescent="0.25">
      <c r="A222353" t="s">
        <v>160855</v>
      </c>
    </row>
    <row r="222354" spans="1:1" x14ac:dyDescent="0.25">
      <c r="A222354" t="s">
        <v>160856</v>
      </c>
    </row>
    <row r="222355" spans="1:1" x14ac:dyDescent="0.25">
      <c r="A222355" t="s">
        <v>160857</v>
      </c>
    </row>
    <row r="222356" spans="1:1" x14ac:dyDescent="0.25">
      <c r="A222356" t="s">
        <v>160858</v>
      </c>
    </row>
    <row r="222357" spans="1:1" x14ac:dyDescent="0.25">
      <c r="A222357" t="s">
        <v>160859</v>
      </c>
    </row>
    <row r="222358" spans="1:1" x14ac:dyDescent="0.25">
      <c r="A222358" t="s">
        <v>160860</v>
      </c>
    </row>
    <row r="222359" spans="1:1" x14ac:dyDescent="0.25">
      <c r="A222359" t="s">
        <v>160861</v>
      </c>
    </row>
    <row r="222360" spans="1:1" x14ac:dyDescent="0.25">
      <c r="A222360" t="s">
        <v>160862</v>
      </c>
    </row>
    <row r="222361" spans="1:1" x14ac:dyDescent="0.25">
      <c r="A222361" t="s">
        <v>160863</v>
      </c>
    </row>
    <row r="222362" spans="1:1" x14ac:dyDescent="0.25">
      <c r="A222362" t="s">
        <v>160864</v>
      </c>
    </row>
    <row r="222363" spans="1:1" x14ac:dyDescent="0.25">
      <c r="A222363" t="s">
        <v>160865</v>
      </c>
    </row>
    <row r="222364" spans="1:1" x14ac:dyDescent="0.25">
      <c r="A222364" t="s">
        <v>160866</v>
      </c>
    </row>
    <row r="222365" spans="1:1" x14ac:dyDescent="0.25">
      <c r="A222365" t="s">
        <v>160867</v>
      </c>
    </row>
    <row r="222366" spans="1:1" x14ac:dyDescent="0.25">
      <c r="A222366" t="s">
        <v>160868</v>
      </c>
    </row>
    <row r="222367" spans="1:1" x14ac:dyDescent="0.25">
      <c r="A222367" t="s">
        <v>160869</v>
      </c>
    </row>
    <row r="222368" spans="1:1" x14ac:dyDescent="0.25">
      <c r="A222368" t="s">
        <v>160870</v>
      </c>
    </row>
    <row r="222369" spans="1:1" x14ac:dyDescent="0.25">
      <c r="A222369" t="s">
        <v>160871</v>
      </c>
    </row>
    <row r="222370" spans="1:1" x14ac:dyDescent="0.25">
      <c r="A222370" t="s">
        <v>160872</v>
      </c>
    </row>
    <row r="222371" spans="1:1" x14ac:dyDescent="0.25">
      <c r="A222371" t="s">
        <v>160873</v>
      </c>
    </row>
    <row r="222372" spans="1:1" x14ac:dyDescent="0.25">
      <c r="A222372" t="s">
        <v>160874</v>
      </c>
    </row>
    <row r="222373" spans="1:1" x14ac:dyDescent="0.25">
      <c r="A222373" t="s">
        <v>160875</v>
      </c>
    </row>
    <row r="222374" spans="1:1" x14ac:dyDescent="0.25">
      <c r="A222374" t="s">
        <v>160876</v>
      </c>
    </row>
    <row r="222375" spans="1:1" x14ac:dyDescent="0.25">
      <c r="A222375" t="s">
        <v>160877</v>
      </c>
    </row>
    <row r="222376" spans="1:1" x14ac:dyDescent="0.25">
      <c r="A222376" t="s">
        <v>160878</v>
      </c>
    </row>
    <row r="222377" spans="1:1" x14ac:dyDescent="0.25">
      <c r="A222377" t="s">
        <v>160879</v>
      </c>
    </row>
    <row r="222378" spans="1:1" x14ac:dyDescent="0.25">
      <c r="A222378" t="s">
        <v>160880</v>
      </c>
    </row>
    <row r="222379" spans="1:1" x14ac:dyDescent="0.25">
      <c r="A222379" t="s">
        <v>160881</v>
      </c>
    </row>
    <row r="222380" spans="1:1" x14ac:dyDescent="0.25">
      <c r="A222380" t="s">
        <v>160882</v>
      </c>
    </row>
    <row r="222381" spans="1:1" x14ac:dyDescent="0.25">
      <c r="A222381" t="s">
        <v>160883</v>
      </c>
    </row>
    <row r="222382" spans="1:1" x14ac:dyDescent="0.25">
      <c r="A222382" t="s">
        <v>160884</v>
      </c>
    </row>
    <row r="222383" spans="1:1" x14ac:dyDescent="0.25">
      <c r="A222383" t="s">
        <v>160885</v>
      </c>
    </row>
    <row r="222384" spans="1:1" x14ac:dyDescent="0.25">
      <c r="A222384" t="s">
        <v>160886</v>
      </c>
    </row>
    <row r="222385" spans="1:1" x14ac:dyDescent="0.25">
      <c r="A222385" t="s">
        <v>160887</v>
      </c>
    </row>
    <row r="222386" spans="1:1" x14ac:dyDescent="0.25">
      <c r="A222386" t="s">
        <v>160888</v>
      </c>
    </row>
    <row r="222387" spans="1:1" x14ac:dyDescent="0.25">
      <c r="A222387" t="s">
        <v>160889</v>
      </c>
    </row>
    <row r="222388" spans="1:1" x14ac:dyDescent="0.25">
      <c r="A222388" t="s">
        <v>160890</v>
      </c>
    </row>
    <row r="222389" spans="1:1" x14ac:dyDescent="0.25">
      <c r="A222389" t="s">
        <v>160891</v>
      </c>
    </row>
    <row r="222390" spans="1:1" x14ac:dyDescent="0.25">
      <c r="A222390" t="s">
        <v>160892</v>
      </c>
    </row>
    <row r="222391" spans="1:1" x14ac:dyDescent="0.25">
      <c r="A222391" t="s">
        <v>160893</v>
      </c>
    </row>
    <row r="222392" spans="1:1" x14ac:dyDescent="0.25">
      <c r="A222392" t="s">
        <v>160894</v>
      </c>
    </row>
    <row r="222393" spans="1:1" x14ac:dyDescent="0.25">
      <c r="A222393" t="s">
        <v>160895</v>
      </c>
    </row>
    <row r="222394" spans="1:1" x14ac:dyDescent="0.25">
      <c r="A222394" t="s">
        <v>160896</v>
      </c>
    </row>
    <row r="222395" spans="1:1" x14ac:dyDescent="0.25">
      <c r="A222395" t="s">
        <v>160897</v>
      </c>
    </row>
    <row r="222396" spans="1:1" x14ac:dyDescent="0.25">
      <c r="A222396" t="s">
        <v>160898</v>
      </c>
    </row>
    <row r="222397" spans="1:1" x14ac:dyDescent="0.25">
      <c r="A222397" t="s">
        <v>160899</v>
      </c>
    </row>
    <row r="222398" spans="1:1" x14ac:dyDescent="0.25">
      <c r="A222398" t="s">
        <v>160900</v>
      </c>
    </row>
    <row r="222399" spans="1:1" x14ac:dyDescent="0.25">
      <c r="A222399" t="s">
        <v>160901</v>
      </c>
    </row>
    <row r="222400" spans="1:1" x14ac:dyDescent="0.25">
      <c r="A222400" t="s">
        <v>160902</v>
      </c>
    </row>
    <row r="222401" spans="1:1" x14ac:dyDescent="0.25">
      <c r="A222401" t="s">
        <v>160903</v>
      </c>
    </row>
    <row r="222402" spans="1:1" x14ac:dyDescent="0.25">
      <c r="A222402" t="s">
        <v>160904</v>
      </c>
    </row>
    <row r="222403" spans="1:1" x14ac:dyDescent="0.25">
      <c r="A222403" t="s">
        <v>160905</v>
      </c>
    </row>
    <row r="222404" spans="1:1" x14ac:dyDescent="0.25">
      <c r="A222404" t="s">
        <v>160906</v>
      </c>
    </row>
    <row r="222405" spans="1:1" x14ac:dyDescent="0.25">
      <c r="A222405" t="s">
        <v>160907</v>
      </c>
    </row>
    <row r="222406" spans="1:1" x14ac:dyDescent="0.25">
      <c r="A222406" t="s">
        <v>160908</v>
      </c>
    </row>
    <row r="222407" spans="1:1" x14ac:dyDescent="0.25">
      <c r="A222407" t="s">
        <v>160909</v>
      </c>
    </row>
    <row r="222408" spans="1:1" x14ac:dyDescent="0.25">
      <c r="A222408" t="s">
        <v>160910</v>
      </c>
    </row>
    <row r="222409" spans="1:1" x14ac:dyDescent="0.25">
      <c r="A222409" t="s">
        <v>160911</v>
      </c>
    </row>
    <row r="222410" spans="1:1" x14ac:dyDescent="0.25">
      <c r="A222410" t="s">
        <v>160912</v>
      </c>
    </row>
    <row r="222411" spans="1:1" x14ac:dyDescent="0.25">
      <c r="A222411" t="s">
        <v>160913</v>
      </c>
    </row>
    <row r="222412" spans="1:1" x14ac:dyDescent="0.25">
      <c r="A222412" t="s">
        <v>160914</v>
      </c>
    </row>
    <row r="222413" spans="1:1" x14ac:dyDescent="0.25">
      <c r="A222413" t="s">
        <v>160915</v>
      </c>
    </row>
    <row r="222414" spans="1:1" x14ac:dyDescent="0.25">
      <c r="A222414" t="s">
        <v>160916</v>
      </c>
    </row>
    <row r="222415" spans="1:1" x14ac:dyDescent="0.25">
      <c r="A222415" t="s">
        <v>160917</v>
      </c>
    </row>
    <row r="222416" spans="1:1" x14ac:dyDescent="0.25">
      <c r="A222416" t="s">
        <v>160918</v>
      </c>
    </row>
    <row r="222417" spans="1:1" x14ac:dyDescent="0.25">
      <c r="A222417" t="s">
        <v>160919</v>
      </c>
    </row>
    <row r="222418" spans="1:1" x14ac:dyDescent="0.25">
      <c r="A222418" t="s">
        <v>160920</v>
      </c>
    </row>
    <row r="222419" spans="1:1" x14ac:dyDescent="0.25">
      <c r="A222419" t="s">
        <v>160921</v>
      </c>
    </row>
    <row r="222420" spans="1:1" x14ac:dyDescent="0.25">
      <c r="A222420" t="s">
        <v>160922</v>
      </c>
    </row>
    <row r="222421" spans="1:1" x14ac:dyDescent="0.25">
      <c r="A222421" t="s">
        <v>160923</v>
      </c>
    </row>
    <row r="222422" spans="1:1" x14ac:dyDescent="0.25">
      <c r="A222422" t="s">
        <v>160924</v>
      </c>
    </row>
    <row r="222423" spans="1:1" x14ac:dyDescent="0.25">
      <c r="A222423" t="s">
        <v>160925</v>
      </c>
    </row>
    <row r="222424" spans="1:1" x14ac:dyDescent="0.25">
      <c r="A222424" t="s">
        <v>160926</v>
      </c>
    </row>
    <row r="222425" spans="1:1" x14ac:dyDescent="0.25">
      <c r="A222425" t="s">
        <v>160927</v>
      </c>
    </row>
    <row r="222426" spans="1:1" x14ac:dyDescent="0.25">
      <c r="A222426" t="s">
        <v>160928</v>
      </c>
    </row>
    <row r="222427" spans="1:1" x14ac:dyDescent="0.25">
      <c r="A222427" t="s">
        <v>160929</v>
      </c>
    </row>
    <row r="222428" spans="1:1" x14ac:dyDescent="0.25">
      <c r="A222428" t="s">
        <v>160930</v>
      </c>
    </row>
    <row r="222429" spans="1:1" x14ac:dyDescent="0.25">
      <c r="A222429" t="s">
        <v>160931</v>
      </c>
    </row>
    <row r="222430" spans="1:1" x14ac:dyDescent="0.25">
      <c r="A222430" t="s">
        <v>160932</v>
      </c>
    </row>
    <row r="222431" spans="1:1" x14ac:dyDescent="0.25">
      <c r="A222431" t="s">
        <v>160933</v>
      </c>
    </row>
    <row r="222432" spans="1:1" x14ac:dyDescent="0.25">
      <c r="A222432" t="s">
        <v>160934</v>
      </c>
    </row>
    <row r="222433" spans="1:1" x14ac:dyDescent="0.25">
      <c r="A222433" t="s">
        <v>160935</v>
      </c>
    </row>
    <row r="222434" spans="1:1" x14ac:dyDescent="0.25">
      <c r="A222434" t="s">
        <v>160936</v>
      </c>
    </row>
    <row r="222435" spans="1:1" x14ac:dyDescent="0.25">
      <c r="A222435" t="s">
        <v>160937</v>
      </c>
    </row>
    <row r="222436" spans="1:1" x14ac:dyDescent="0.25">
      <c r="A222436" t="s">
        <v>160938</v>
      </c>
    </row>
    <row r="222437" spans="1:1" x14ac:dyDescent="0.25">
      <c r="A222437" t="s">
        <v>160939</v>
      </c>
    </row>
    <row r="222438" spans="1:1" x14ac:dyDescent="0.25">
      <c r="A222438" t="s">
        <v>160940</v>
      </c>
    </row>
    <row r="222439" spans="1:1" x14ac:dyDescent="0.25">
      <c r="A222439" t="s">
        <v>160941</v>
      </c>
    </row>
    <row r="222440" spans="1:1" x14ac:dyDescent="0.25">
      <c r="A222440" t="s">
        <v>160942</v>
      </c>
    </row>
    <row r="222441" spans="1:1" x14ac:dyDescent="0.25">
      <c r="A222441" t="s">
        <v>160943</v>
      </c>
    </row>
    <row r="222442" spans="1:1" x14ac:dyDescent="0.25">
      <c r="A222442" t="s">
        <v>160944</v>
      </c>
    </row>
    <row r="222443" spans="1:1" x14ac:dyDescent="0.25">
      <c r="A222443" t="s">
        <v>160945</v>
      </c>
    </row>
    <row r="222444" spans="1:1" x14ac:dyDescent="0.25">
      <c r="A222444" t="s">
        <v>160946</v>
      </c>
    </row>
    <row r="222445" spans="1:1" x14ac:dyDescent="0.25">
      <c r="A222445" t="s">
        <v>160947</v>
      </c>
    </row>
    <row r="222446" spans="1:1" x14ac:dyDescent="0.25">
      <c r="A222446" t="s">
        <v>160948</v>
      </c>
    </row>
    <row r="222447" spans="1:1" x14ac:dyDescent="0.25">
      <c r="A222447" t="s">
        <v>160949</v>
      </c>
    </row>
    <row r="222448" spans="1:1" x14ac:dyDescent="0.25">
      <c r="A222448" t="s">
        <v>160950</v>
      </c>
    </row>
    <row r="222449" spans="1:1" x14ac:dyDescent="0.25">
      <c r="A222449" t="s">
        <v>160951</v>
      </c>
    </row>
    <row r="222450" spans="1:1" x14ac:dyDescent="0.25">
      <c r="A222450" t="s">
        <v>160952</v>
      </c>
    </row>
    <row r="222451" spans="1:1" x14ac:dyDescent="0.25">
      <c r="A222451" t="s">
        <v>160953</v>
      </c>
    </row>
    <row r="222452" spans="1:1" x14ac:dyDescent="0.25">
      <c r="A222452" t="s">
        <v>160954</v>
      </c>
    </row>
    <row r="222453" spans="1:1" x14ac:dyDescent="0.25">
      <c r="A222453" t="s">
        <v>160955</v>
      </c>
    </row>
    <row r="222454" spans="1:1" x14ac:dyDescent="0.25">
      <c r="A222454" t="s">
        <v>160956</v>
      </c>
    </row>
    <row r="222455" spans="1:1" x14ac:dyDescent="0.25">
      <c r="A222455" t="s">
        <v>160957</v>
      </c>
    </row>
    <row r="222456" spans="1:1" x14ac:dyDescent="0.25">
      <c r="A222456" t="s">
        <v>160958</v>
      </c>
    </row>
    <row r="222457" spans="1:1" x14ac:dyDescent="0.25">
      <c r="A222457" t="s">
        <v>160959</v>
      </c>
    </row>
    <row r="222458" spans="1:1" x14ac:dyDescent="0.25">
      <c r="A222458" t="s">
        <v>160960</v>
      </c>
    </row>
    <row r="222459" spans="1:1" x14ac:dyDescent="0.25">
      <c r="A222459" t="s">
        <v>160961</v>
      </c>
    </row>
    <row r="222460" spans="1:1" x14ac:dyDescent="0.25">
      <c r="A222460" t="s">
        <v>160962</v>
      </c>
    </row>
    <row r="222461" spans="1:1" x14ac:dyDescent="0.25">
      <c r="A222461" t="s">
        <v>160963</v>
      </c>
    </row>
    <row r="222462" spans="1:1" x14ac:dyDescent="0.25">
      <c r="A222462" t="s">
        <v>160964</v>
      </c>
    </row>
    <row r="222463" spans="1:1" x14ac:dyDescent="0.25">
      <c r="A222463" t="s">
        <v>160965</v>
      </c>
    </row>
    <row r="222464" spans="1:1" x14ac:dyDescent="0.25">
      <c r="A222464" t="s">
        <v>160966</v>
      </c>
    </row>
    <row r="222465" spans="1:1" x14ac:dyDescent="0.25">
      <c r="A222465" t="s">
        <v>160967</v>
      </c>
    </row>
    <row r="222466" spans="1:1" x14ac:dyDescent="0.25">
      <c r="A222466" t="s">
        <v>160968</v>
      </c>
    </row>
    <row r="222467" spans="1:1" x14ac:dyDescent="0.25">
      <c r="A222467" t="s">
        <v>160969</v>
      </c>
    </row>
    <row r="222468" spans="1:1" x14ac:dyDescent="0.25">
      <c r="A222468" t="s">
        <v>160970</v>
      </c>
    </row>
    <row r="222469" spans="1:1" x14ac:dyDescent="0.25">
      <c r="A222469" t="s">
        <v>160971</v>
      </c>
    </row>
    <row r="222470" spans="1:1" x14ac:dyDescent="0.25">
      <c r="A222470" t="s">
        <v>160972</v>
      </c>
    </row>
    <row r="222471" spans="1:1" x14ac:dyDescent="0.25">
      <c r="A222471" t="s">
        <v>160973</v>
      </c>
    </row>
    <row r="222472" spans="1:1" x14ac:dyDescent="0.25">
      <c r="A222472" t="s">
        <v>160974</v>
      </c>
    </row>
    <row r="222473" spans="1:1" x14ac:dyDescent="0.25">
      <c r="A222473" t="s">
        <v>160975</v>
      </c>
    </row>
    <row r="222474" spans="1:1" x14ac:dyDescent="0.25">
      <c r="A222474" t="s">
        <v>160976</v>
      </c>
    </row>
    <row r="222475" spans="1:1" x14ac:dyDescent="0.25">
      <c r="A222475" t="s">
        <v>160977</v>
      </c>
    </row>
    <row r="222476" spans="1:1" x14ac:dyDescent="0.25">
      <c r="A222476" t="s">
        <v>160978</v>
      </c>
    </row>
    <row r="222477" spans="1:1" x14ac:dyDescent="0.25">
      <c r="A222477" t="s">
        <v>160979</v>
      </c>
    </row>
    <row r="222478" spans="1:1" x14ac:dyDescent="0.25">
      <c r="A222478" t="s">
        <v>160980</v>
      </c>
    </row>
    <row r="222479" spans="1:1" x14ac:dyDescent="0.25">
      <c r="A222479" t="s">
        <v>160981</v>
      </c>
    </row>
    <row r="222480" spans="1:1" x14ac:dyDescent="0.25">
      <c r="A222480" t="s">
        <v>160982</v>
      </c>
    </row>
    <row r="222481" spans="1:1" x14ac:dyDescent="0.25">
      <c r="A222481" t="s">
        <v>160983</v>
      </c>
    </row>
    <row r="222482" spans="1:1" x14ac:dyDescent="0.25">
      <c r="A222482" t="s">
        <v>160984</v>
      </c>
    </row>
    <row r="222483" spans="1:1" x14ac:dyDescent="0.25">
      <c r="A222483" t="s">
        <v>160985</v>
      </c>
    </row>
    <row r="222484" spans="1:1" x14ac:dyDescent="0.25">
      <c r="A222484" t="s">
        <v>160986</v>
      </c>
    </row>
    <row r="222485" spans="1:1" x14ac:dyDescent="0.25">
      <c r="A222485" t="s">
        <v>160987</v>
      </c>
    </row>
    <row r="222486" spans="1:1" x14ac:dyDescent="0.25">
      <c r="A222486" t="s">
        <v>160988</v>
      </c>
    </row>
    <row r="222487" spans="1:1" x14ac:dyDescent="0.25">
      <c r="A222487" t="s">
        <v>160989</v>
      </c>
    </row>
    <row r="222488" spans="1:1" x14ac:dyDescent="0.25">
      <c r="A222488" t="s">
        <v>160990</v>
      </c>
    </row>
    <row r="222489" spans="1:1" x14ac:dyDescent="0.25">
      <c r="A222489" t="s">
        <v>160991</v>
      </c>
    </row>
    <row r="222490" spans="1:1" x14ac:dyDescent="0.25">
      <c r="A222490" t="s">
        <v>160992</v>
      </c>
    </row>
    <row r="222491" spans="1:1" x14ac:dyDescent="0.25">
      <c r="A222491" t="s">
        <v>160993</v>
      </c>
    </row>
    <row r="222492" spans="1:1" x14ac:dyDescent="0.25">
      <c r="A222492" t="s">
        <v>160994</v>
      </c>
    </row>
    <row r="222493" spans="1:1" x14ac:dyDescent="0.25">
      <c r="A222493" t="s">
        <v>160995</v>
      </c>
    </row>
    <row r="222494" spans="1:1" x14ac:dyDescent="0.25">
      <c r="A222494" t="s">
        <v>160996</v>
      </c>
    </row>
    <row r="222495" spans="1:1" x14ac:dyDescent="0.25">
      <c r="A222495" t="s">
        <v>160997</v>
      </c>
    </row>
    <row r="222496" spans="1:1" x14ac:dyDescent="0.25">
      <c r="A222496" t="s">
        <v>160998</v>
      </c>
    </row>
    <row r="222497" spans="1:1" x14ac:dyDescent="0.25">
      <c r="A222497" t="s">
        <v>160999</v>
      </c>
    </row>
    <row r="222498" spans="1:1" x14ac:dyDescent="0.25">
      <c r="A222498" t="s">
        <v>161000</v>
      </c>
    </row>
    <row r="222499" spans="1:1" x14ac:dyDescent="0.25">
      <c r="A222499" t="s">
        <v>161001</v>
      </c>
    </row>
    <row r="222500" spans="1:1" x14ac:dyDescent="0.25">
      <c r="A222500" t="s">
        <v>161002</v>
      </c>
    </row>
    <row r="222501" spans="1:1" x14ac:dyDescent="0.25">
      <c r="A222501" t="s">
        <v>161003</v>
      </c>
    </row>
    <row r="222502" spans="1:1" x14ac:dyDescent="0.25">
      <c r="A222502" t="s">
        <v>161004</v>
      </c>
    </row>
    <row r="222503" spans="1:1" x14ac:dyDescent="0.25">
      <c r="A222503" t="s">
        <v>161005</v>
      </c>
    </row>
    <row r="222504" spans="1:1" x14ac:dyDescent="0.25">
      <c r="A222504" t="s">
        <v>161006</v>
      </c>
    </row>
    <row r="222505" spans="1:1" x14ac:dyDescent="0.25">
      <c r="A222505" t="s">
        <v>161007</v>
      </c>
    </row>
    <row r="222506" spans="1:1" x14ac:dyDescent="0.25">
      <c r="A222506" t="s">
        <v>161008</v>
      </c>
    </row>
    <row r="222507" spans="1:1" x14ac:dyDescent="0.25">
      <c r="A222507" t="s">
        <v>161009</v>
      </c>
    </row>
    <row r="222508" spans="1:1" x14ac:dyDescent="0.25">
      <c r="A222508" t="s">
        <v>161010</v>
      </c>
    </row>
    <row r="222509" spans="1:1" x14ac:dyDescent="0.25">
      <c r="A222509" t="s">
        <v>161011</v>
      </c>
    </row>
    <row r="222510" spans="1:1" x14ac:dyDescent="0.25">
      <c r="A222510" t="s">
        <v>161012</v>
      </c>
    </row>
    <row r="222511" spans="1:1" x14ac:dyDescent="0.25">
      <c r="A222511" t="s">
        <v>161013</v>
      </c>
    </row>
    <row r="222512" spans="1:1" x14ac:dyDescent="0.25">
      <c r="A222512" t="s">
        <v>161014</v>
      </c>
    </row>
    <row r="222513" spans="1:1" x14ac:dyDescent="0.25">
      <c r="A222513" t="s">
        <v>161015</v>
      </c>
    </row>
    <row r="222514" spans="1:1" x14ac:dyDescent="0.25">
      <c r="A222514" t="s">
        <v>161016</v>
      </c>
    </row>
    <row r="222515" spans="1:1" x14ac:dyDescent="0.25">
      <c r="A222515" t="s">
        <v>161017</v>
      </c>
    </row>
    <row r="222516" spans="1:1" x14ac:dyDescent="0.25">
      <c r="A222516" t="s">
        <v>161018</v>
      </c>
    </row>
    <row r="222517" spans="1:1" x14ac:dyDescent="0.25">
      <c r="A222517" t="s">
        <v>161019</v>
      </c>
    </row>
    <row r="222518" spans="1:1" x14ac:dyDescent="0.25">
      <c r="A222518" t="s">
        <v>161020</v>
      </c>
    </row>
    <row r="222519" spans="1:1" x14ac:dyDescent="0.25">
      <c r="A222519" t="s">
        <v>161021</v>
      </c>
    </row>
    <row r="222520" spans="1:1" x14ac:dyDescent="0.25">
      <c r="A222520" t="s">
        <v>161022</v>
      </c>
    </row>
    <row r="222521" spans="1:1" x14ac:dyDescent="0.25">
      <c r="A222521" t="s">
        <v>161023</v>
      </c>
    </row>
    <row r="222522" spans="1:1" x14ac:dyDescent="0.25">
      <c r="A222522" t="s">
        <v>161024</v>
      </c>
    </row>
    <row r="222523" spans="1:1" x14ac:dyDescent="0.25">
      <c r="A222523" t="s">
        <v>161025</v>
      </c>
    </row>
    <row r="222524" spans="1:1" x14ac:dyDescent="0.25">
      <c r="A222524" t="s">
        <v>161026</v>
      </c>
    </row>
    <row r="222525" spans="1:1" x14ac:dyDescent="0.25">
      <c r="A222525" t="s">
        <v>161027</v>
      </c>
    </row>
    <row r="222526" spans="1:1" x14ac:dyDescent="0.25">
      <c r="A222526" t="s">
        <v>161028</v>
      </c>
    </row>
    <row r="222527" spans="1:1" x14ac:dyDescent="0.25">
      <c r="A222527" t="s">
        <v>161029</v>
      </c>
    </row>
    <row r="222528" spans="1:1" x14ac:dyDescent="0.25">
      <c r="A222528" t="s">
        <v>161030</v>
      </c>
    </row>
    <row r="222529" spans="1:1" x14ac:dyDescent="0.25">
      <c r="A222529" t="s">
        <v>161031</v>
      </c>
    </row>
    <row r="222530" spans="1:1" x14ac:dyDescent="0.25">
      <c r="A222530" t="s">
        <v>161032</v>
      </c>
    </row>
    <row r="222531" spans="1:1" x14ac:dyDescent="0.25">
      <c r="A222531" t="s">
        <v>161033</v>
      </c>
    </row>
    <row r="222532" spans="1:1" x14ac:dyDescent="0.25">
      <c r="A222532" t="s">
        <v>161034</v>
      </c>
    </row>
    <row r="222533" spans="1:1" x14ac:dyDescent="0.25">
      <c r="A222533" t="s">
        <v>161035</v>
      </c>
    </row>
    <row r="222534" spans="1:1" x14ac:dyDescent="0.25">
      <c r="A222534" t="s">
        <v>161036</v>
      </c>
    </row>
    <row r="222535" spans="1:1" x14ac:dyDescent="0.25">
      <c r="A222535" t="s">
        <v>161037</v>
      </c>
    </row>
    <row r="222536" spans="1:1" x14ac:dyDescent="0.25">
      <c r="A222536" t="s">
        <v>161038</v>
      </c>
    </row>
    <row r="222537" spans="1:1" x14ac:dyDescent="0.25">
      <c r="A222537" t="s">
        <v>161039</v>
      </c>
    </row>
    <row r="222538" spans="1:1" x14ac:dyDescent="0.25">
      <c r="A222538" t="s">
        <v>161040</v>
      </c>
    </row>
    <row r="222539" spans="1:1" x14ac:dyDescent="0.25">
      <c r="A222539" t="s">
        <v>161041</v>
      </c>
    </row>
    <row r="222540" spans="1:1" x14ac:dyDescent="0.25">
      <c r="A222540" t="s">
        <v>161042</v>
      </c>
    </row>
    <row r="222541" spans="1:1" x14ac:dyDescent="0.25">
      <c r="A222541" t="s">
        <v>161043</v>
      </c>
    </row>
    <row r="222542" spans="1:1" x14ac:dyDescent="0.25">
      <c r="A222542" t="s">
        <v>161044</v>
      </c>
    </row>
    <row r="222543" spans="1:1" x14ac:dyDescent="0.25">
      <c r="A222543" t="s">
        <v>161045</v>
      </c>
    </row>
    <row r="222544" spans="1:1" x14ac:dyDescent="0.25">
      <c r="A222544" t="s">
        <v>161046</v>
      </c>
    </row>
    <row r="222545" spans="1:1" x14ac:dyDescent="0.25">
      <c r="A222545" t="s">
        <v>161047</v>
      </c>
    </row>
    <row r="222546" spans="1:1" x14ac:dyDescent="0.25">
      <c r="A222546" t="s">
        <v>161048</v>
      </c>
    </row>
    <row r="222547" spans="1:1" x14ac:dyDescent="0.25">
      <c r="A222547" t="s">
        <v>161049</v>
      </c>
    </row>
    <row r="222548" spans="1:1" x14ac:dyDescent="0.25">
      <c r="A222548" t="s">
        <v>161050</v>
      </c>
    </row>
    <row r="222549" spans="1:1" x14ac:dyDescent="0.25">
      <c r="A222549" t="s">
        <v>161051</v>
      </c>
    </row>
    <row r="222550" spans="1:1" x14ac:dyDescent="0.25">
      <c r="A222550" t="s">
        <v>161052</v>
      </c>
    </row>
    <row r="222551" spans="1:1" x14ac:dyDescent="0.25">
      <c r="A222551" t="s">
        <v>161053</v>
      </c>
    </row>
    <row r="222552" spans="1:1" x14ac:dyDescent="0.25">
      <c r="A222552" t="s">
        <v>161054</v>
      </c>
    </row>
    <row r="222553" spans="1:1" x14ac:dyDescent="0.25">
      <c r="A222553" t="s">
        <v>161055</v>
      </c>
    </row>
    <row r="222554" spans="1:1" x14ac:dyDescent="0.25">
      <c r="A222554" t="s">
        <v>161056</v>
      </c>
    </row>
    <row r="222555" spans="1:1" x14ac:dyDescent="0.25">
      <c r="A222555" t="s">
        <v>161057</v>
      </c>
    </row>
    <row r="222556" spans="1:1" x14ac:dyDescent="0.25">
      <c r="A222556" t="s">
        <v>161058</v>
      </c>
    </row>
    <row r="222557" spans="1:1" x14ac:dyDescent="0.25">
      <c r="A222557" t="s">
        <v>161059</v>
      </c>
    </row>
    <row r="222558" spans="1:1" x14ac:dyDescent="0.25">
      <c r="A222558" t="s">
        <v>161060</v>
      </c>
    </row>
    <row r="222559" spans="1:1" x14ac:dyDescent="0.25">
      <c r="A222559" t="s">
        <v>161061</v>
      </c>
    </row>
    <row r="222560" spans="1:1" x14ac:dyDescent="0.25">
      <c r="A222560" t="s">
        <v>161062</v>
      </c>
    </row>
    <row r="222561" spans="1:1" x14ac:dyDescent="0.25">
      <c r="A222561" t="s">
        <v>161063</v>
      </c>
    </row>
    <row r="222562" spans="1:1" x14ac:dyDescent="0.25">
      <c r="A222562" t="s">
        <v>161064</v>
      </c>
    </row>
    <row r="222563" spans="1:1" x14ac:dyDescent="0.25">
      <c r="A222563" t="s">
        <v>161065</v>
      </c>
    </row>
    <row r="222564" spans="1:1" x14ac:dyDescent="0.25">
      <c r="A222564" t="s">
        <v>161066</v>
      </c>
    </row>
    <row r="222565" spans="1:1" x14ac:dyDescent="0.25">
      <c r="A222565" t="s">
        <v>161067</v>
      </c>
    </row>
    <row r="222566" spans="1:1" x14ac:dyDescent="0.25">
      <c r="A222566" t="s">
        <v>161068</v>
      </c>
    </row>
    <row r="222567" spans="1:1" x14ac:dyDescent="0.25">
      <c r="A222567" t="s">
        <v>161069</v>
      </c>
    </row>
    <row r="222568" spans="1:1" x14ac:dyDescent="0.25">
      <c r="A222568" t="s">
        <v>161070</v>
      </c>
    </row>
    <row r="222569" spans="1:1" x14ac:dyDescent="0.25">
      <c r="A222569" t="s">
        <v>161071</v>
      </c>
    </row>
    <row r="222570" spans="1:1" x14ac:dyDescent="0.25">
      <c r="A222570" t="s">
        <v>161072</v>
      </c>
    </row>
    <row r="222571" spans="1:1" x14ac:dyDescent="0.25">
      <c r="A222571" t="s">
        <v>161073</v>
      </c>
    </row>
    <row r="222572" spans="1:1" x14ac:dyDescent="0.25">
      <c r="A222572" t="s">
        <v>161074</v>
      </c>
    </row>
    <row r="222573" spans="1:1" x14ac:dyDescent="0.25">
      <c r="A222573" t="s">
        <v>161075</v>
      </c>
    </row>
    <row r="222574" spans="1:1" x14ac:dyDescent="0.25">
      <c r="A222574" t="s">
        <v>161076</v>
      </c>
    </row>
    <row r="222575" spans="1:1" x14ac:dyDescent="0.25">
      <c r="A222575" t="s">
        <v>161077</v>
      </c>
    </row>
    <row r="222576" spans="1:1" x14ac:dyDescent="0.25">
      <c r="A222576" t="s">
        <v>161078</v>
      </c>
    </row>
    <row r="222577" spans="1:1" x14ac:dyDescent="0.25">
      <c r="A222577" t="s">
        <v>161079</v>
      </c>
    </row>
    <row r="222578" spans="1:1" x14ac:dyDescent="0.25">
      <c r="A222578" t="s">
        <v>161080</v>
      </c>
    </row>
    <row r="222579" spans="1:1" x14ac:dyDescent="0.25">
      <c r="A222579" t="s">
        <v>161081</v>
      </c>
    </row>
    <row r="222580" spans="1:1" x14ac:dyDescent="0.25">
      <c r="A222580" t="s">
        <v>161082</v>
      </c>
    </row>
    <row r="222581" spans="1:1" x14ac:dyDescent="0.25">
      <c r="A222581" t="s">
        <v>161083</v>
      </c>
    </row>
    <row r="222582" spans="1:1" x14ac:dyDescent="0.25">
      <c r="A222582" t="s">
        <v>161084</v>
      </c>
    </row>
    <row r="222583" spans="1:1" x14ac:dyDescent="0.25">
      <c r="A222583" t="s">
        <v>161085</v>
      </c>
    </row>
    <row r="222584" spans="1:1" x14ac:dyDescent="0.25">
      <c r="A222584" t="s">
        <v>161086</v>
      </c>
    </row>
    <row r="222585" spans="1:1" x14ac:dyDescent="0.25">
      <c r="A222585" t="s">
        <v>161087</v>
      </c>
    </row>
    <row r="222586" spans="1:1" x14ac:dyDescent="0.25">
      <c r="A222586" t="s">
        <v>161088</v>
      </c>
    </row>
    <row r="222587" spans="1:1" x14ac:dyDescent="0.25">
      <c r="A222587" t="s">
        <v>161089</v>
      </c>
    </row>
    <row r="222588" spans="1:1" x14ac:dyDescent="0.25">
      <c r="A222588" t="s">
        <v>161090</v>
      </c>
    </row>
    <row r="222589" spans="1:1" x14ac:dyDescent="0.25">
      <c r="A222589" t="s">
        <v>161091</v>
      </c>
    </row>
    <row r="222590" spans="1:1" x14ac:dyDescent="0.25">
      <c r="A222590" t="s">
        <v>161092</v>
      </c>
    </row>
    <row r="222591" spans="1:1" x14ac:dyDescent="0.25">
      <c r="A222591" t="s">
        <v>161093</v>
      </c>
    </row>
    <row r="222592" spans="1:1" x14ac:dyDescent="0.25">
      <c r="A222592" t="s">
        <v>161094</v>
      </c>
    </row>
    <row r="222593" spans="1:1" x14ac:dyDescent="0.25">
      <c r="A222593" t="s">
        <v>161095</v>
      </c>
    </row>
    <row r="222594" spans="1:1" x14ac:dyDescent="0.25">
      <c r="A222594" t="s">
        <v>161096</v>
      </c>
    </row>
    <row r="222595" spans="1:1" x14ac:dyDescent="0.25">
      <c r="A222595" t="s">
        <v>161097</v>
      </c>
    </row>
    <row r="222596" spans="1:1" x14ac:dyDescent="0.25">
      <c r="A222596" t="s">
        <v>161098</v>
      </c>
    </row>
    <row r="222597" spans="1:1" x14ac:dyDescent="0.25">
      <c r="A222597" t="s">
        <v>161099</v>
      </c>
    </row>
    <row r="222598" spans="1:1" x14ac:dyDescent="0.25">
      <c r="A222598" t="s">
        <v>161100</v>
      </c>
    </row>
    <row r="222599" spans="1:1" x14ac:dyDescent="0.25">
      <c r="A222599" t="s">
        <v>161101</v>
      </c>
    </row>
    <row r="222600" spans="1:1" x14ac:dyDescent="0.25">
      <c r="A222600" t="s">
        <v>161102</v>
      </c>
    </row>
    <row r="222601" spans="1:1" x14ac:dyDescent="0.25">
      <c r="A222601" t="s">
        <v>161103</v>
      </c>
    </row>
    <row r="222602" spans="1:1" x14ac:dyDescent="0.25">
      <c r="A222602" t="s">
        <v>161104</v>
      </c>
    </row>
    <row r="222603" spans="1:1" x14ac:dyDescent="0.25">
      <c r="A222603" t="s">
        <v>161105</v>
      </c>
    </row>
    <row r="222604" spans="1:1" x14ac:dyDescent="0.25">
      <c r="A222604" t="s">
        <v>161106</v>
      </c>
    </row>
    <row r="222605" spans="1:1" x14ac:dyDescent="0.25">
      <c r="A222605" t="s">
        <v>161107</v>
      </c>
    </row>
    <row r="222606" spans="1:1" x14ac:dyDescent="0.25">
      <c r="A222606" t="s">
        <v>161108</v>
      </c>
    </row>
    <row r="222607" spans="1:1" x14ac:dyDescent="0.25">
      <c r="A222607" t="s">
        <v>161109</v>
      </c>
    </row>
    <row r="222608" spans="1:1" x14ac:dyDescent="0.25">
      <c r="A222608" t="s">
        <v>161110</v>
      </c>
    </row>
    <row r="222609" spans="1:1" x14ac:dyDescent="0.25">
      <c r="A222609" t="s">
        <v>161111</v>
      </c>
    </row>
    <row r="222610" spans="1:1" x14ac:dyDescent="0.25">
      <c r="A222610" t="s">
        <v>161112</v>
      </c>
    </row>
    <row r="222611" spans="1:1" x14ac:dyDescent="0.25">
      <c r="A222611" t="s">
        <v>161113</v>
      </c>
    </row>
    <row r="222612" spans="1:1" x14ac:dyDescent="0.25">
      <c r="A222612" t="s">
        <v>161114</v>
      </c>
    </row>
    <row r="222613" spans="1:1" x14ac:dyDescent="0.25">
      <c r="A222613" t="s">
        <v>161115</v>
      </c>
    </row>
    <row r="222614" spans="1:1" x14ac:dyDescent="0.25">
      <c r="A222614" t="s">
        <v>161116</v>
      </c>
    </row>
    <row r="222615" spans="1:1" x14ac:dyDescent="0.25">
      <c r="A222615" t="s">
        <v>161117</v>
      </c>
    </row>
    <row r="222616" spans="1:1" x14ac:dyDescent="0.25">
      <c r="A222616" t="s">
        <v>161118</v>
      </c>
    </row>
    <row r="222617" spans="1:1" x14ac:dyDescent="0.25">
      <c r="A222617" t="s">
        <v>161119</v>
      </c>
    </row>
    <row r="222618" spans="1:1" x14ac:dyDescent="0.25">
      <c r="A222618" t="s">
        <v>161120</v>
      </c>
    </row>
    <row r="222619" spans="1:1" x14ac:dyDescent="0.25">
      <c r="A222619" t="s">
        <v>161121</v>
      </c>
    </row>
    <row r="222620" spans="1:1" x14ac:dyDescent="0.25">
      <c r="A222620" t="s">
        <v>161122</v>
      </c>
    </row>
    <row r="222621" spans="1:1" x14ac:dyDescent="0.25">
      <c r="A222621" t="s">
        <v>161123</v>
      </c>
    </row>
    <row r="222622" spans="1:1" x14ac:dyDescent="0.25">
      <c r="A222622" t="s">
        <v>161124</v>
      </c>
    </row>
    <row r="222623" spans="1:1" x14ac:dyDescent="0.25">
      <c r="A222623" t="s">
        <v>161125</v>
      </c>
    </row>
    <row r="222624" spans="1:1" x14ac:dyDescent="0.25">
      <c r="A222624" t="s">
        <v>161126</v>
      </c>
    </row>
    <row r="222625" spans="1:1" x14ac:dyDescent="0.25">
      <c r="A222625" t="s">
        <v>161127</v>
      </c>
    </row>
    <row r="222626" spans="1:1" x14ac:dyDescent="0.25">
      <c r="A222626" t="s">
        <v>161128</v>
      </c>
    </row>
    <row r="222627" spans="1:1" x14ac:dyDescent="0.25">
      <c r="A222627" t="s">
        <v>161129</v>
      </c>
    </row>
    <row r="222628" spans="1:1" x14ac:dyDescent="0.25">
      <c r="A222628" t="s">
        <v>161130</v>
      </c>
    </row>
    <row r="222629" spans="1:1" x14ac:dyDescent="0.25">
      <c r="A222629" t="s">
        <v>161131</v>
      </c>
    </row>
    <row r="222630" spans="1:1" x14ac:dyDescent="0.25">
      <c r="A222630" t="s">
        <v>161132</v>
      </c>
    </row>
    <row r="222631" spans="1:1" x14ac:dyDescent="0.25">
      <c r="A222631" t="s">
        <v>161133</v>
      </c>
    </row>
    <row r="222632" spans="1:1" x14ac:dyDescent="0.25">
      <c r="A222632" t="s">
        <v>161134</v>
      </c>
    </row>
    <row r="222633" spans="1:1" x14ac:dyDescent="0.25">
      <c r="A222633" t="s">
        <v>161135</v>
      </c>
    </row>
    <row r="222634" spans="1:1" x14ac:dyDescent="0.25">
      <c r="A222634" t="s">
        <v>161136</v>
      </c>
    </row>
    <row r="222635" spans="1:1" x14ac:dyDescent="0.25">
      <c r="A222635" t="s">
        <v>161137</v>
      </c>
    </row>
    <row r="222636" spans="1:1" x14ac:dyDescent="0.25">
      <c r="A222636" t="s">
        <v>161138</v>
      </c>
    </row>
    <row r="222637" spans="1:1" x14ac:dyDescent="0.25">
      <c r="A222637" t="s">
        <v>161139</v>
      </c>
    </row>
    <row r="222638" spans="1:1" x14ac:dyDescent="0.25">
      <c r="A222638" t="s">
        <v>161140</v>
      </c>
    </row>
    <row r="222639" spans="1:1" x14ac:dyDescent="0.25">
      <c r="A222639" t="s">
        <v>161141</v>
      </c>
    </row>
    <row r="222640" spans="1:1" x14ac:dyDescent="0.25">
      <c r="A222640" t="s">
        <v>161142</v>
      </c>
    </row>
    <row r="222641" spans="1:1" x14ac:dyDescent="0.25">
      <c r="A222641" t="s">
        <v>161143</v>
      </c>
    </row>
    <row r="222642" spans="1:1" x14ac:dyDescent="0.25">
      <c r="A222642" t="s">
        <v>161144</v>
      </c>
    </row>
    <row r="222643" spans="1:1" x14ac:dyDescent="0.25">
      <c r="A222643" t="s">
        <v>161145</v>
      </c>
    </row>
    <row r="222644" spans="1:1" x14ac:dyDescent="0.25">
      <c r="A222644" t="s">
        <v>161146</v>
      </c>
    </row>
    <row r="222645" spans="1:1" x14ac:dyDescent="0.25">
      <c r="A222645" t="s">
        <v>161147</v>
      </c>
    </row>
    <row r="222646" spans="1:1" x14ac:dyDescent="0.25">
      <c r="A222646" t="s">
        <v>161148</v>
      </c>
    </row>
    <row r="222647" spans="1:1" x14ac:dyDescent="0.25">
      <c r="A222647" t="s">
        <v>161149</v>
      </c>
    </row>
    <row r="222648" spans="1:1" x14ac:dyDescent="0.25">
      <c r="A222648" t="s">
        <v>161150</v>
      </c>
    </row>
    <row r="222649" spans="1:1" x14ac:dyDescent="0.25">
      <c r="A222649" t="s">
        <v>161151</v>
      </c>
    </row>
    <row r="222650" spans="1:1" x14ac:dyDescent="0.25">
      <c r="A222650" t="s">
        <v>161152</v>
      </c>
    </row>
    <row r="222651" spans="1:1" x14ac:dyDescent="0.25">
      <c r="A222651" t="s">
        <v>161153</v>
      </c>
    </row>
    <row r="222652" spans="1:1" x14ac:dyDescent="0.25">
      <c r="A222652" t="s">
        <v>161154</v>
      </c>
    </row>
    <row r="222653" spans="1:1" x14ac:dyDescent="0.25">
      <c r="A222653" t="s">
        <v>161155</v>
      </c>
    </row>
    <row r="222654" spans="1:1" x14ac:dyDescent="0.25">
      <c r="A222654" t="s">
        <v>161156</v>
      </c>
    </row>
    <row r="222655" spans="1:1" x14ac:dyDescent="0.25">
      <c r="A222655" t="s">
        <v>161157</v>
      </c>
    </row>
    <row r="222656" spans="1:1" x14ac:dyDescent="0.25">
      <c r="A222656" t="s">
        <v>161158</v>
      </c>
    </row>
    <row r="222657" spans="1:1" x14ac:dyDescent="0.25">
      <c r="A222657" t="s">
        <v>161159</v>
      </c>
    </row>
    <row r="222658" spans="1:1" x14ac:dyDescent="0.25">
      <c r="A222658" t="s">
        <v>161160</v>
      </c>
    </row>
    <row r="222659" spans="1:1" x14ac:dyDescent="0.25">
      <c r="A222659" t="s">
        <v>161161</v>
      </c>
    </row>
    <row r="222660" spans="1:1" x14ac:dyDescent="0.25">
      <c r="A222660" t="s">
        <v>161162</v>
      </c>
    </row>
    <row r="222661" spans="1:1" x14ac:dyDescent="0.25">
      <c r="A222661" t="s">
        <v>161163</v>
      </c>
    </row>
    <row r="222662" spans="1:1" x14ac:dyDescent="0.25">
      <c r="A222662" t="s">
        <v>161164</v>
      </c>
    </row>
    <row r="222663" spans="1:1" x14ac:dyDescent="0.25">
      <c r="A222663" t="s">
        <v>161165</v>
      </c>
    </row>
    <row r="222664" spans="1:1" x14ac:dyDescent="0.25">
      <c r="A222664" t="s">
        <v>161166</v>
      </c>
    </row>
    <row r="222665" spans="1:1" x14ac:dyDescent="0.25">
      <c r="A222665" t="s">
        <v>161167</v>
      </c>
    </row>
    <row r="222666" spans="1:1" x14ac:dyDescent="0.25">
      <c r="A222666" t="s">
        <v>161168</v>
      </c>
    </row>
    <row r="222667" spans="1:1" x14ac:dyDescent="0.25">
      <c r="A222667" t="s">
        <v>161169</v>
      </c>
    </row>
    <row r="222668" spans="1:1" x14ac:dyDescent="0.25">
      <c r="A222668" t="s">
        <v>161170</v>
      </c>
    </row>
    <row r="222669" spans="1:1" x14ac:dyDescent="0.25">
      <c r="A222669" t="s">
        <v>161171</v>
      </c>
    </row>
    <row r="222670" spans="1:1" x14ac:dyDescent="0.25">
      <c r="A222670" t="s">
        <v>161172</v>
      </c>
    </row>
    <row r="222671" spans="1:1" x14ac:dyDescent="0.25">
      <c r="A222671" t="s">
        <v>161173</v>
      </c>
    </row>
    <row r="222672" spans="1:1" x14ac:dyDescent="0.25">
      <c r="A222672" t="s">
        <v>161174</v>
      </c>
    </row>
    <row r="222673" spans="1:1" x14ac:dyDescent="0.25">
      <c r="A222673" t="s">
        <v>161175</v>
      </c>
    </row>
    <row r="222674" spans="1:1" x14ac:dyDescent="0.25">
      <c r="A222674" t="s">
        <v>161176</v>
      </c>
    </row>
    <row r="222675" spans="1:1" x14ac:dyDescent="0.25">
      <c r="A222675" t="s">
        <v>161177</v>
      </c>
    </row>
    <row r="222676" spans="1:1" x14ac:dyDescent="0.25">
      <c r="A222676" t="s">
        <v>161178</v>
      </c>
    </row>
    <row r="222677" spans="1:1" x14ac:dyDescent="0.25">
      <c r="A222677" t="s">
        <v>161179</v>
      </c>
    </row>
    <row r="222678" spans="1:1" x14ac:dyDescent="0.25">
      <c r="A222678" t="s">
        <v>161180</v>
      </c>
    </row>
    <row r="222679" spans="1:1" x14ac:dyDescent="0.25">
      <c r="A222679" t="s">
        <v>161181</v>
      </c>
    </row>
    <row r="222680" spans="1:1" x14ac:dyDescent="0.25">
      <c r="A222680" t="s">
        <v>161182</v>
      </c>
    </row>
    <row r="222681" spans="1:1" x14ac:dyDescent="0.25">
      <c r="A222681" t="s">
        <v>161183</v>
      </c>
    </row>
    <row r="222682" spans="1:1" x14ac:dyDescent="0.25">
      <c r="A222682" t="s">
        <v>161184</v>
      </c>
    </row>
    <row r="222683" spans="1:1" x14ac:dyDescent="0.25">
      <c r="A222683" t="s">
        <v>161185</v>
      </c>
    </row>
    <row r="222684" spans="1:1" x14ac:dyDescent="0.25">
      <c r="A222684" t="s">
        <v>161186</v>
      </c>
    </row>
    <row r="222685" spans="1:1" x14ac:dyDescent="0.25">
      <c r="A222685" t="s">
        <v>161187</v>
      </c>
    </row>
    <row r="222686" spans="1:1" x14ac:dyDescent="0.25">
      <c r="A222686" t="s">
        <v>161188</v>
      </c>
    </row>
    <row r="222687" spans="1:1" x14ac:dyDescent="0.25">
      <c r="A222687" t="s">
        <v>161189</v>
      </c>
    </row>
    <row r="222688" spans="1:1" x14ac:dyDescent="0.25">
      <c r="A222688" t="s">
        <v>161190</v>
      </c>
    </row>
    <row r="222689" spans="1:1" x14ac:dyDescent="0.25">
      <c r="A222689" t="s">
        <v>161191</v>
      </c>
    </row>
    <row r="222690" spans="1:1" x14ac:dyDescent="0.25">
      <c r="A222690" t="s">
        <v>161192</v>
      </c>
    </row>
    <row r="222691" spans="1:1" x14ac:dyDescent="0.25">
      <c r="A222691" t="s">
        <v>161193</v>
      </c>
    </row>
    <row r="222692" spans="1:1" x14ac:dyDescent="0.25">
      <c r="A222692" t="s">
        <v>161194</v>
      </c>
    </row>
    <row r="222693" spans="1:1" x14ac:dyDescent="0.25">
      <c r="A222693" t="s">
        <v>161195</v>
      </c>
    </row>
    <row r="222694" spans="1:1" x14ac:dyDescent="0.25">
      <c r="A222694" t="s">
        <v>161196</v>
      </c>
    </row>
    <row r="222695" spans="1:1" x14ac:dyDescent="0.25">
      <c r="A222695" t="s">
        <v>161197</v>
      </c>
    </row>
    <row r="222696" spans="1:1" x14ac:dyDescent="0.25">
      <c r="A222696" t="s">
        <v>161198</v>
      </c>
    </row>
    <row r="222697" spans="1:1" x14ac:dyDescent="0.25">
      <c r="A222697" t="s">
        <v>161199</v>
      </c>
    </row>
    <row r="222698" spans="1:1" x14ac:dyDescent="0.25">
      <c r="A222698" t="s">
        <v>161200</v>
      </c>
    </row>
    <row r="222699" spans="1:1" x14ac:dyDescent="0.25">
      <c r="A222699" t="s">
        <v>161201</v>
      </c>
    </row>
    <row r="222700" spans="1:1" x14ac:dyDescent="0.25">
      <c r="A222700" t="s">
        <v>161202</v>
      </c>
    </row>
    <row r="222701" spans="1:1" x14ac:dyDescent="0.25">
      <c r="A222701" t="s">
        <v>161203</v>
      </c>
    </row>
    <row r="222702" spans="1:1" x14ac:dyDescent="0.25">
      <c r="A222702" t="s">
        <v>161204</v>
      </c>
    </row>
    <row r="222703" spans="1:1" x14ac:dyDescent="0.25">
      <c r="A222703" t="s">
        <v>161205</v>
      </c>
    </row>
    <row r="222704" spans="1:1" x14ac:dyDescent="0.25">
      <c r="A222704" t="s">
        <v>161206</v>
      </c>
    </row>
    <row r="222705" spans="1:1" x14ac:dyDescent="0.25">
      <c r="A222705" t="s">
        <v>161207</v>
      </c>
    </row>
    <row r="222706" spans="1:1" x14ac:dyDescent="0.25">
      <c r="A222706" t="s">
        <v>161208</v>
      </c>
    </row>
    <row r="222707" spans="1:1" x14ac:dyDescent="0.25">
      <c r="A222707" t="s">
        <v>161209</v>
      </c>
    </row>
    <row r="222708" spans="1:1" x14ac:dyDescent="0.25">
      <c r="A222708" t="s">
        <v>161210</v>
      </c>
    </row>
    <row r="222709" spans="1:1" x14ac:dyDescent="0.25">
      <c r="A222709" t="s">
        <v>161211</v>
      </c>
    </row>
    <row r="222710" spans="1:1" x14ac:dyDescent="0.25">
      <c r="A222710" t="s">
        <v>161212</v>
      </c>
    </row>
    <row r="222711" spans="1:1" x14ac:dyDescent="0.25">
      <c r="A222711" t="s">
        <v>161213</v>
      </c>
    </row>
    <row r="222712" spans="1:1" x14ac:dyDescent="0.25">
      <c r="A222712" t="s">
        <v>161214</v>
      </c>
    </row>
    <row r="222713" spans="1:1" x14ac:dyDescent="0.25">
      <c r="A222713" t="s">
        <v>161215</v>
      </c>
    </row>
    <row r="222714" spans="1:1" x14ac:dyDescent="0.25">
      <c r="A222714" t="s">
        <v>161216</v>
      </c>
    </row>
    <row r="222715" spans="1:1" x14ac:dyDescent="0.25">
      <c r="A222715" t="s">
        <v>161217</v>
      </c>
    </row>
    <row r="222716" spans="1:1" x14ac:dyDescent="0.25">
      <c r="A222716" t="s">
        <v>161218</v>
      </c>
    </row>
    <row r="222717" spans="1:1" x14ac:dyDescent="0.25">
      <c r="A222717" t="s">
        <v>161219</v>
      </c>
    </row>
    <row r="222718" spans="1:1" x14ac:dyDescent="0.25">
      <c r="A222718" t="s">
        <v>161220</v>
      </c>
    </row>
    <row r="222719" spans="1:1" x14ac:dyDescent="0.25">
      <c r="A222719" t="s">
        <v>161221</v>
      </c>
    </row>
    <row r="222720" spans="1:1" x14ac:dyDescent="0.25">
      <c r="A222720" t="s">
        <v>161222</v>
      </c>
    </row>
    <row r="222721" spans="1:1" x14ac:dyDescent="0.25">
      <c r="A222721" t="s">
        <v>161223</v>
      </c>
    </row>
    <row r="222722" spans="1:1" x14ac:dyDescent="0.25">
      <c r="A222722" t="s">
        <v>161224</v>
      </c>
    </row>
    <row r="222723" spans="1:1" x14ac:dyDescent="0.25">
      <c r="A222723" t="s">
        <v>161225</v>
      </c>
    </row>
    <row r="222724" spans="1:1" x14ac:dyDescent="0.25">
      <c r="A222724" t="s">
        <v>161226</v>
      </c>
    </row>
    <row r="222725" spans="1:1" x14ac:dyDescent="0.25">
      <c r="A222725" t="s">
        <v>161227</v>
      </c>
    </row>
    <row r="222726" spans="1:1" x14ac:dyDescent="0.25">
      <c r="A222726" t="s">
        <v>161228</v>
      </c>
    </row>
    <row r="222727" spans="1:1" x14ac:dyDescent="0.25">
      <c r="A222727" t="s">
        <v>161229</v>
      </c>
    </row>
    <row r="222728" spans="1:1" x14ac:dyDescent="0.25">
      <c r="A222728" t="s">
        <v>161230</v>
      </c>
    </row>
    <row r="222729" spans="1:1" x14ac:dyDescent="0.25">
      <c r="A222729" t="s">
        <v>161231</v>
      </c>
    </row>
    <row r="222730" spans="1:1" x14ac:dyDescent="0.25">
      <c r="A222730" t="s">
        <v>161232</v>
      </c>
    </row>
    <row r="222731" spans="1:1" x14ac:dyDescent="0.25">
      <c r="A222731" t="s">
        <v>161233</v>
      </c>
    </row>
    <row r="222732" spans="1:1" x14ac:dyDescent="0.25">
      <c r="A222732" t="s">
        <v>161234</v>
      </c>
    </row>
    <row r="222733" spans="1:1" x14ac:dyDescent="0.25">
      <c r="A222733" t="s">
        <v>161235</v>
      </c>
    </row>
    <row r="222734" spans="1:1" x14ac:dyDescent="0.25">
      <c r="A222734" t="s">
        <v>161236</v>
      </c>
    </row>
    <row r="222735" spans="1:1" x14ac:dyDescent="0.25">
      <c r="A222735" t="s">
        <v>161237</v>
      </c>
    </row>
    <row r="222736" spans="1:1" x14ac:dyDescent="0.25">
      <c r="A222736" t="s">
        <v>161238</v>
      </c>
    </row>
    <row r="222737" spans="1:1" x14ac:dyDescent="0.25">
      <c r="A222737" t="s">
        <v>161239</v>
      </c>
    </row>
    <row r="222738" spans="1:1" x14ac:dyDescent="0.25">
      <c r="A222738" t="s">
        <v>161240</v>
      </c>
    </row>
    <row r="222739" spans="1:1" x14ac:dyDescent="0.25">
      <c r="A222739" t="s">
        <v>161241</v>
      </c>
    </row>
    <row r="222740" spans="1:1" x14ac:dyDescent="0.25">
      <c r="A222740" t="s">
        <v>161242</v>
      </c>
    </row>
    <row r="222741" spans="1:1" x14ac:dyDescent="0.25">
      <c r="A222741" t="s">
        <v>161243</v>
      </c>
    </row>
    <row r="222742" spans="1:1" x14ac:dyDescent="0.25">
      <c r="A222742" t="s">
        <v>161244</v>
      </c>
    </row>
    <row r="222743" spans="1:1" x14ac:dyDescent="0.25">
      <c r="A222743" t="s">
        <v>161245</v>
      </c>
    </row>
    <row r="222744" spans="1:1" x14ac:dyDescent="0.25">
      <c r="A222744" t="s">
        <v>161246</v>
      </c>
    </row>
    <row r="222745" spans="1:1" x14ac:dyDescent="0.25">
      <c r="A222745" t="s">
        <v>161247</v>
      </c>
    </row>
    <row r="222746" spans="1:1" x14ac:dyDescent="0.25">
      <c r="A222746" t="s">
        <v>161248</v>
      </c>
    </row>
    <row r="222747" spans="1:1" x14ac:dyDescent="0.25">
      <c r="A222747" t="s">
        <v>161249</v>
      </c>
    </row>
    <row r="222748" spans="1:1" x14ac:dyDescent="0.25">
      <c r="A222748" t="s">
        <v>161250</v>
      </c>
    </row>
    <row r="222749" spans="1:1" x14ac:dyDescent="0.25">
      <c r="A222749" t="s">
        <v>161251</v>
      </c>
    </row>
    <row r="222750" spans="1:1" x14ac:dyDescent="0.25">
      <c r="A222750" t="s">
        <v>161252</v>
      </c>
    </row>
    <row r="222751" spans="1:1" x14ac:dyDescent="0.25">
      <c r="A222751" t="s">
        <v>161253</v>
      </c>
    </row>
    <row r="222752" spans="1:1" x14ac:dyDescent="0.25">
      <c r="A222752" t="s">
        <v>161254</v>
      </c>
    </row>
    <row r="222753" spans="1:1" x14ac:dyDescent="0.25">
      <c r="A222753" t="s">
        <v>161255</v>
      </c>
    </row>
    <row r="222754" spans="1:1" x14ac:dyDescent="0.25">
      <c r="A222754" t="s">
        <v>161256</v>
      </c>
    </row>
    <row r="222755" spans="1:1" x14ac:dyDescent="0.25">
      <c r="A222755" t="s">
        <v>161257</v>
      </c>
    </row>
    <row r="222756" spans="1:1" x14ac:dyDescent="0.25">
      <c r="A222756" t="s">
        <v>161258</v>
      </c>
    </row>
    <row r="222757" spans="1:1" x14ac:dyDescent="0.25">
      <c r="A222757" t="s">
        <v>161259</v>
      </c>
    </row>
    <row r="222758" spans="1:1" x14ac:dyDescent="0.25">
      <c r="A222758" t="s">
        <v>161260</v>
      </c>
    </row>
    <row r="222759" spans="1:1" x14ac:dyDescent="0.25">
      <c r="A222759" t="s">
        <v>161261</v>
      </c>
    </row>
    <row r="222760" spans="1:1" x14ac:dyDescent="0.25">
      <c r="A222760" t="s">
        <v>161262</v>
      </c>
    </row>
    <row r="222761" spans="1:1" x14ac:dyDescent="0.25">
      <c r="A222761" t="s">
        <v>161263</v>
      </c>
    </row>
    <row r="222762" spans="1:1" x14ac:dyDescent="0.25">
      <c r="A222762" t="s">
        <v>161264</v>
      </c>
    </row>
    <row r="222763" spans="1:1" x14ac:dyDescent="0.25">
      <c r="A222763" t="s">
        <v>161265</v>
      </c>
    </row>
    <row r="222764" spans="1:1" x14ac:dyDescent="0.25">
      <c r="A222764" t="s">
        <v>161266</v>
      </c>
    </row>
    <row r="222765" spans="1:1" x14ac:dyDescent="0.25">
      <c r="A222765" t="s">
        <v>161267</v>
      </c>
    </row>
    <row r="222766" spans="1:1" x14ac:dyDescent="0.25">
      <c r="A222766" t="s">
        <v>161268</v>
      </c>
    </row>
    <row r="222767" spans="1:1" x14ac:dyDescent="0.25">
      <c r="A222767" t="s">
        <v>161269</v>
      </c>
    </row>
    <row r="222768" spans="1:1" x14ac:dyDescent="0.25">
      <c r="A222768" t="s">
        <v>161270</v>
      </c>
    </row>
    <row r="222769" spans="1:1" x14ac:dyDescent="0.25">
      <c r="A222769" t="s">
        <v>161271</v>
      </c>
    </row>
    <row r="222770" spans="1:1" x14ac:dyDescent="0.25">
      <c r="A222770" t="s">
        <v>161272</v>
      </c>
    </row>
    <row r="222771" spans="1:1" x14ac:dyDescent="0.25">
      <c r="A222771" t="s">
        <v>161273</v>
      </c>
    </row>
    <row r="222772" spans="1:1" x14ac:dyDescent="0.25">
      <c r="A222772" t="s">
        <v>161274</v>
      </c>
    </row>
    <row r="222773" spans="1:1" x14ac:dyDescent="0.25">
      <c r="A222773" t="s">
        <v>161275</v>
      </c>
    </row>
    <row r="222774" spans="1:1" x14ac:dyDescent="0.25">
      <c r="A222774" t="s">
        <v>161276</v>
      </c>
    </row>
    <row r="222775" spans="1:1" x14ac:dyDescent="0.25">
      <c r="A222775" t="s">
        <v>161277</v>
      </c>
    </row>
    <row r="222776" spans="1:1" x14ac:dyDescent="0.25">
      <c r="A222776" t="s">
        <v>161278</v>
      </c>
    </row>
    <row r="222777" spans="1:1" x14ac:dyDescent="0.25">
      <c r="A222777" t="s">
        <v>161279</v>
      </c>
    </row>
    <row r="222778" spans="1:1" x14ac:dyDescent="0.25">
      <c r="A222778" t="s">
        <v>161280</v>
      </c>
    </row>
    <row r="222779" spans="1:1" x14ac:dyDescent="0.25">
      <c r="A222779" t="s">
        <v>161281</v>
      </c>
    </row>
    <row r="222780" spans="1:1" x14ac:dyDescent="0.25">
      <c r="A222780" t="s">
        <v>161282</v>
      </c>
    </row>
    <row r="222781" spans="1:1" x14ac:dyDescent="0.25">
      <c r="A222781" t="s">
        <v>161283</v>
      </c>
    </row>
    <row r="222782" spans="1:1" x14ac:dyDescent="0.25">
      <c r="A222782" t="s">
        <v>161284</v>
      </c>
    </row>
    <row r="222783" spans="1:1" x14ac:dyDescent="0.25">
      <c r="A222783" t="s">
        <v>161285</v>
      </c>
    </row>
    <row r="222784" spans="1:1" x14ac:dyDescent="0.25">
      <c r="A222784" t="s">
        <v>161286</v>
      </c>
    </row>
    <row r="222785" spans="1:1" x14ac:dyDescent="0.25">
      <c r="A222785" t="s">
        <v>161287</v>
      </c>
    </row>
    <row r="222786" spans="1:1" x14ac:dyDescent="0.25">
      <c r="A222786" t="s">
        <v>161288</v>
      </c>
    </row>
    <row r="222787" spans="1:1" x14ac:dyDescent="0.25">
      <c r="A222787" t="s">
        <v>161289</v>
      </c>
    </row>
    <row r="222788" spans="1:1" x14ac:dyDescent="0.25">
      <c r="A222788" t="s">
        <v>161290</v>
      </c>
    </row>
    <row r="222789" spans="1:1" x14ac:dyDescent="0.25">
      <c r="A222789" t="s">
        <v>161291</v>
      </c>
    </row>
    <row r="222790" spans="1:1" x14ac:dyDescent="0.25">
      <c r="A222790" t="s">
        <v>161292</v>
      </c>
    </row>
    <row r="222791" spans="1:1" x14ac:dyDescent="0.25">
      <c r="A222791" t="s">
        <v>161293</v>
      </c>
    </row>
    <row r="222792" spans="1:1" x14ac:dyDescent="0.25">
      <c r="A222792" t="s">
        <v>161294</v>
      </c>
    </row>
    <row r="222793" spans="1:1" x14ac:dyDescent="0.25">
      <c r="A222793" t="s">
        <v>161295</v>
      </c>
    </row>
    <row r="222794" spans="1:1" x14ac:dyDescent="0.25">
      <c r="A222794" t="s">
        <v>161296</v>
      </c>
    </row>
    <row r="222795" spans="1:1" x14ac:dyDescent="0.25">
      <c r="A222795" t="s">
        <v>161297</v>
      </c>
    </row>
    <row r="222796" spans="1:1" x14ac:dyDescent="0.25">
      <c r="A222796" t="s">
        <v>161298</v>
      </c>
    </row>
    <row r="222797" spans="1:1" x14ac:dyDescent="0.25">
      <c r="A222797" t="s">
        <v>161299</v>
      </c>
    </row>
    <row r="222798" spans="1:1" x14ac:dyDescent="0.25">
      <c r="A222798" t="s">
        <v>161300</v>
      </c>
    </row>
    <row r="222799" spans="1:1" x14ac:dyDescent="0.25">
      <c r="A222799" t="s">
        <v>161301</v>
      </c>
    </row>
    <row r="222800" spans="1:1" x14ac:dyDescent="0.25">
      <c r="A222800" t="s">
        <v>161302</v>
      </c>
    </row>
    <row r="222801" spans="1:1" x14ac:dyDescent="0.25">
      <c r="A222801" t="s">
        <v>161303</v>
      </c>
    </row>
    <row r="222802" spans="1:1" x14ac:dyDescent="0.25">
      <c r="A222802" t="s">
        <v>161304</v>
      </c>
    </row>
    <row r="222803" spans="1:1" x14ac:dyDescent="0.25">
      <c r="A222803" t="s">
        <v>161305</v>
      </c>
    </row>
    <row r="222804" spans="1:1" x14ac:dyDescent="0.25">
      <c r="A222804" t="s">
        <v>161306</v>
      </c>
    </row>
    <row r="222805" spans="1:1" x14ac:dyDescent="0.25">
      <c r="A222805" t="s">
        <v>161307</v>
      </c>
    </row>
    <row r="222806" spans="1:1" x14ac:dyDescent="0.25">
      <c r="A222806" t="s">
        <v>161308</v>
      </c>
    </row>
    <row r="222807" spans="1:1" x14ac:dyDescent="0.25">
      <c r="A222807" t="s">
        <v>161309</v>
      </c>
    </row>
    <row r="222808" spans="1:1" x14ac:dyDescent="0.25">
      <c r="A222808" t="s">
        <v>161310</v>
      </c>
    </row>
    <row r="222809" spans="1:1" x14ac:dyDescent="0.25">
      <c r="A222809" t="s">
        <v>161311</v>
      </c>
    </row>
    <row r="222810" spans="1:1" x14ac:dyDescent="0.25">
      <c r="A222810" t="s">
        <v>161312</v>
      </c>
    </row>
    <row r="222811" spans="1:1" x14ac:dyDescent="0.25">
      <c r="A222811" t="s">
        <v>161313</v>
      </c>
    </row>
    <row r="222812" spans="1:1" x14ac:dyDescent="0.25">
      <c r="A222812" t="s">
        <v>161314</v>
      </c>
    </row>
    <row r="222813" spans="1:1" x14ac:dyDescent="0.25">
      <c r="A222813" t="s">
        <v>161315</v>
      </c>
    </row>
    <row r="222814" spans="1:1" x14ac:dyDescent="0.25">
      <c r="A222814" t="s">
        <v>161316</v>
      </c>
    </row>
    <row r="222815" spans="1:1" x14ac:dyDescent="0.25">
      <c r="A222815" t="s">
        <v>161317</v>
      </c>
    </row>
    <row r="222816" spans="1:1" x14ac:dyDescent="0.25">
      <c r="A222816" t="s">
        <v>161318</v>
      </c>
    </row>
    <row r="222817" spans="1:1" x14ac:dyDescent="0.25">
      <c r="A222817" t="s">
        <v>161319</v>
      </c>
    </row>
    <row r="222818" spans="1:1" x14ac:dyDescent="0.25">
      <c r="A222818" t="s">
        <v>161320</v>
      </c>
    </row>
    <row r="222819" spans="1:1" x14ac:dyDescent="0.25">
      <c r="A222819" t="s">
        <v>161321</v>
      </c>
    </row>
    <row r="222820" spans="1:1" x14ac:dyDescent="0.25">
      <c r="A222820" t="s">
        <v>161322</v>
      </c>
    </row>
    <row r="222821" spans="1:1" x14ac:dyDescent="0.25">
      <c r="A222821" t="s">
        <v>161323</v>
      </c>
    </row>
    <row r="222822" spans="1:1" x14ac:dyDescent="0.25">
      <c r="A222822" t="s">
        <v>161324</v>
      </c>
    </row>
    <row r="222823" spans="1:1" x14ac:dyDescent="0.25">
      <c r="A222823" t="s">
        <v>161325</v>
      </c>
    </row>
    <row r="222824" spans="1:1" x14ac:dyDescent="0.25">
      <c r="A222824" t="s">
        <v>161326</v>
      </c>
    </row>
    <row r="222825" spans="1:1" x14ac:dyDescent="0.25">
      <c r="A222825" t="s">
        <v>161327</v>
      </c>
    </row>
    <row r="222826" spans="1:1" x14ac:dyDescent="0.25">
      <c r="A222826" t="s">
        <v>161328</v>
      </c>
    </row>
    <row r="222827" spans="1:1" x14ac:dyDescent="0.25">
      <c r="A222827" t="s">
        <v>161329</v>
      </c>
    </row>
    <row r="222828" spans="1:1" x14ac:dyDescent="0.25">
      <c r="A222828" t="s">
        <v>161330</v>
      </c>
    </row>
    <row r="222829" spans="1:1" x14ac:dyDescent="0.25">
      <c r="A222829" t="s">
        <v>161331</v>
      </c>
    </row>
    <row r="222830" spans="1:1" x14ac:dyDescent="0.25">
      <c r="A222830" t="s">
        <v>161332</v>
      </c>
    </row>
    <row r="222831" spans="1:1" x14ac:dyDescent="0.25">
      <c r="A222831" t="s">
        <v>161333</v>
      </c>
    </row>
    <row r="222832" spans="1:1" x14ac:dyDescent="0.25">
      <c r="A222832" t="s">
        <v>161334</v>
      </c>
    </row>
    <row r="222833" spans="1:1" x14ac:dyDescent="0.25">
      <c r="A222833" t="s">
        <v>161335</v>
      </c>
    </row>
    <row r="222834" spans="1:1" x14ac:dyDescent="0.25">
      <c r="A222834" t="s">
        <v>161336</v>
      </c>
    </row>
    <row r="222835" spans="1:1" x14ac:dyDescent="0.25">
      <c r="A222835" t="s">
        <v>161337</v>
      </c>
    </row>
    <row r="222836" spans="1:1" x14ac:dyDescent="0.25">
      <c r="A222836" t="s">
        <v>161338</v>
      </c>
    </row>
    <row r="222837" spans="1:1" x14ac:dyDescent="0.25">
      <c r="A222837" t="s">
        <v>161339</v>
      </c>
    </row>
    <row r="222838" spans="1:1" x14ac:dyDescent="0.25">
      <c r="A222838" t="s">
        <v>161340</v>
      </c>
    </row>
    <row r="222839" spans="1:1" x14ac:dyDescent="0.25">
      <c r="A222839" t="s">
        <v>161341</v>
      </c>
    </row>
    <row r="222840" spans="1:1" x14ac:dyDescent="0.25">
      <c r="A222840" t="s">
        <v>161342</v>
      </c>
    </row>
    <row r="222841" spans="1:1" x14ac:dyDescent="0.25">
      <c r="A222841" t="s">
        <v>161343</v>
      </c>
    </row>
    <row r="222842" spans="1:1" x14ac:dyDescent="0.25">
      <c r="A222842" t="s">
        <v>161344</v>
      </c>
    </row>
    <row r="222843" spans="1:1" x14ac:dyDescent="0.25">
      <c r="A222843" t="s">
        <v>161345</v>
      </c>
    </row>
    <row r="222844" spans="1:1" x14ac:dyDescent="0.25">
      <c r="A222844" t="s">
        <v>161346</v>
      </c>
    </row>
    <row r="222845" spans="1:1" x14ac:dyDescent="0.25">
      <c r="A222845" t="s">
        <v>161347</v>
      </c>
    </row>
    <row r="222846" spans="1:1" x14ac:dyDescent="0.25">
      <c r="A222846" t="s">
        <v>161348</v>
      </c>
    </row>
    <row r="222847" spans="1:1" x14ac:dyDescent="0.25">
      <c r="A222847" t="s">
        <v>161349</v>
      </c>
    </row>
    <row r="222848" spans="1:1" x14ac:dyDescent="0.25">
      <c r="A222848" t="s">
        <v>161350</v>
      </c>
    </row>
    <row r="222849" spans="1:1" x14ac:dyDescent="0.25">
      <c r="A222849" t="s">
        <v>161351</v>
      </c>
    </row>
    <row r="222850" spans="1:1" x14ac:dyDescent="0.25">
      <c r="A222850" t="s">
        <v>161352</v>
      </c>
    </row>
    <row r="222851" spans="1:1" x14ac:dyDescent="0.25">
      <c r="A222851" t="s">
        <v>161353</v>
      </c>
    </row>
    <row r="222852" spans="1:1" x14ac:dyDescent="0.25">
      <c r="A222852" t="s">
        <v>161354</v>
      </c>
    </row>
    <row r="222853" spans="1:1" x14ac:dyDescent="0.25">
      <c r="A222853" t="s">
        <v>161355</v>
      </c>
    </row>
    <row r="222854" spans="1:1" x14ac:dyDescent="0.25">
      <c r="A222854" t="s">
        <v>161356</v>
      </c>
    </row>
    <row r="222855" spans="1:1" x14ac:dyDescent="0.25">
      <c r="A222855" t="s">
        <v>161357</v>
      </c>
    </row>
    <row r="222856" spans="1:1" x14ac:dyDescent="0.25">
      <c r="A222856" t="s">
        <v>161358</v>
      </c>
    </row>
    <row r="222857" spans="1:1" x14ac:dyDescent="0.25">
      <c r="A222857" t="s">
        <v>161359</v>
      </c>
    </row>
    <row r="222858" spans="1:1" x14ac:dyDescent="0.25">
      <c r="A222858" t="s">
        <v>161360</v>
      </c>
    </row>
    <row r="222859" spans="1:1" x14ac:dyDescent="0.25">
      <c r="A222859" t="s">
        <v>161361</v>
      </c>
    </row>
    <row r="222860" spans="1:1" x14ac:dyDescent="0.25">
      <c r="A222860" t="s">
        <v>161362</v>
      </c>
    </row>
    <row r="222861" spans="1:1" x14ac:dyDescent="0.25">
      <c r="A222861" t="s">
        <v>161363</v>
      </c>
    </row>
    <row r="222862" spans="1:1" x14ac:dyDescent="0.25">
      <c r="A222862" t="s">
        <v>161364</v>
      </c>
    </row>
    <row r="222863" spans="1:1" x14ac:dyDescent="0.25">
      <c r="A222863" t="s">
        <v>161365</v>
      </c>
    </row>
    <row r="222864" spans="1:1" x14ac:dyDescent="0.25">
      <c r="A222864" t="s">
        <v>161366</v>
      </c>
    </row>
    <row r="222865" spans="1:1" x14ac:dyDescent="0.25">
      <c r="A222865" t="s">
        <v>161367</v>
      </c>
    </row>
    <row r="222866" spans="1:1" x14ac:dyDescent="0.25">
      <c r="A222866" t="s">
        <v>161368</v>
      </c>
    </row>
    <row r="222867" spans="1:1" x14ac:dyDescent="0.25">
      <c r="A222867" t="s">
        <v>161369</v>
      </c>
    </row>
    <row r="222868" spans="1:1" x14ac:dyDescent="0.25">
      <c r="A222868" t="s">
        <v>161370</v>
      </c>
    </row>
    <row r="222869" spans="1:1" x14ac:dyDescent="0.25">
      <c r="A222869" t="s">
        <v>161371</v>
      </c>
    </row>
    <row r="222870" spans="1:1" x14ac:dyDescent="0.25">
      <c r="A222870" t="s">
        <v>161372</v>
      </c>
    </row>
    <row r="222871" spans="1:1" x14ac:dyDescent="0.25">
      <c r="A222871" t="s">
        <v>161373</v>
      </c>
    </row>
    <row r="222872" spans="1:1" x14ac:dyDescent="0.25">
      <c r="A222872" t="s">
        <v>161374</v>
      </c>
    </row>
    <row r="222873" spans="1:1" x14ac:dyDescent="0.25">
      <c r="A222873" t="s">
        <v>161375</v>
      </c>
    </row>
    <row r="222874" spans="1:1" x14ac:dyDescent="0.25">
      <c r="A222874" t="s">
        <v>161376</v>
      </c>
    </row>
    <row r="222875" spans="1:1" x14ac:dyDescent="0.25">
      <c r="A222875" t="s">
        <v>161377</v>
      </c>
    </row>
    <row r="222876" spans="1:1" x14ac:dyDescent="0.25">
      <c r="A222876" t="s">
        <v>161378</v>
      </c>
    </row>
    <row r="222877" spans="1:1" x14ac:dyDescent="0.25">
      <c r="A222877" t="s">
        <v>161379</v>
      </c>
    </row>
    <row r="222878" spans="1:1" x14ac:dyDescent="0.25">
      <c r="A222878" t="s">
        <v>161380</v>
      </c>
    </row>
    <row r="222879" spans="1:1" x14ac:dyDescent="0.25">
      <c r="A222879" t="s">
        <v>161381</v>
      </c>
    </row>
    <row r="222880" spans="1:1" x14ac:dyDescent="0.25">
      <c r="A222880" t="s">
        <v>161382</v>
      </c>
    </row>
    <row r="222881" spans="1:1" x14ac:dyDescent="0.25">
      <c r="A222881" t="s">
        <v>161383</v>
      </c>
    </row>
    <row r="222882" spans="1:1" x14ac:dyDescent="0.25">
      <c r="A222882" t="s">
        <v>161384</v>
      </c>
    </row>
    <row r="222883" spans="1:1" x14ac:dyDescent="0.25">
      <c r="A222883" t="s">
        <v>161385</v>
      </c>
    </row>
    <row r="222884" spans="1:1" x14ac:dyDescent="0.25">
      <c r="A222884" t="s">
        <v>161386</v>
      </c>
    </row>
    <row r="222885" spans="1:1" x14ac:dyDescent="0.25">
      <c r="A222885" t="s">
        <v>161387</v>
      </c>
    </row>
    <row r="222886" spans="1:1" x14ac:dyDescent="0.25">
      <c r="A222886" t="s">
        <v>161388</v>
      </c>
    </row>
    <row r="222887" spans="1:1" x14ac:dyDescent="0.25">
      <c r="A222887" t="s">
        <v>161389</v>
      </c>
    </row>
    <row r="222888" spans="1:1" x14ac:dyDescent="0.25">
      <c r="A222888" t="s">
        <v>161390</v>
      </c>
    </row>
    <row r="222889" spans="1:1" x14ac:dyDescent="0.25">
      <c r="A222889" t="s">
        <v>161391</v>
      </c>
    </row>
    <row r="222890" spans="1:1" x14ac:dyDescent="0.25">
      <c r="A222890" t="s">
        <v>161392</v>
      </c>
    </row>
    <row r="222891" spans="1:1" x14ac:dyDescent="0.25">
      <c r="A222891" t="s">
        <v>161393</v>
      </c>
    </row>
    <row r="222892" spans="1:1" x14ac:dyDescent="0.25">
      <c r="A222892" t="s">
        <v>161394</v>
      </c>
    </row>
    <row r="222893" spans="1:1" x14ac:dyDescent="0.25">
      <c r="A222893" t="s">
        <v>161395</v>
      </c>
    </row>
    <row r="222894" spans="1:1" x14ac:dyDescent="0.25">
      <c r="A222894" t="s">
        <v>161396</v>
      </c>
    </row>
    <row r="222895" spans="1:1" x14ac:dyDescent="0.25">
      <c r="A222895" t="s">
        <v>161397</v>
      </c>
    </row>
    <row r="222896" spans="1:1" x14ac:dyDescent="0.25">
      <c r="A222896" t="s">
        <v>161398</v>
      </c>
    </row>
    <row r="222897" spans="1:1" x14ac:dyDescent="0.25">
      <c r="A222897" t="s">
        <v>161399</v>
      </c>
    </row>
    <row r="222898" spans="1:1" x14ac:dyDescent="0.25">
      <c r="A222898" t="s">
        <v>161400</v>
      </c>
    </row>
    <row r="222899" spans="1:1" x14ac:dyDescent="0.25">
      <c r="A222899" t="s">
        <v>161401</v>
      </c>
    </row>
    <row r="222900" spans="1:1" x14ac:dyDescent="0.25">
      <c r="A222900" t="s">
        <v>161402</v>
      </c>
    </row>
    <row r="222901" spans="1:1" x14ac:dyDescent="0.25">
      <c r="A222901" t="s">
        <v>161403</v>
      </c>
    </row>
    <row r="222902" spans="1:1" x14ac:dyDescent="0.25">
      <c r="A222902" t="s">
        <v>161404</v>
      </c>
    </row>
    <row r="222903" spans="1:1" x14ac:dyDescent="0.25">
      <c r="A222903" t="s">
        <v>161405</v>
      </c>
    </row>
    <row r="222904" spans="1:1" x14ac:dyDescent="0.25">
      <c r="A222904" t="s">
        <v>161406</v>
      </c>
    </row>
    <row r="222905" spans="1:1" x14ac:dyDescent="0.25">
      <c r="A222905" t="s">
        <v>161407</v>
      </c>
    </row>
    <row r="222906" spans="1:1" x14ac:dyDescent="0.25">
      <c r="A222906" t="s">
        <v>161408</v>
      </c>
    </row>
    <row r="222907" spans="1:1" x14ac:dyDescent="0.25">
      <c r="A222907" t="s">
        <v>161409</v>
      </c>
    </row>
    <row r="222908" spans="1:1" x14ac:dyDescent="0.25">
      <c r="A222908" t="s">
        <v>161410</v>
      </c>
    </row>
    <row r="222909" spans="1:1" x14ac:dyDescent="0.25">
      <c r="A222909" t="s">
        <v>161411</v>
      </c>
    </row>
    <row r="222910" spans="1:1" x14ac:dyDescent="0.25">
      <c r="A222910" t="s">
        <v>161412</v>
      </c>
    </row>
    <row r="222911" spans="1:1" x14ac:dyDescent="0.25">
      <c r="A222911" t="s">
        <v>161413</v>
      </c>
    </row>
    <row r="222912" spans="1:1" x14ac:dyDescent="0.25">
      <c r="A222912" t="s">
        <v>161414</v>
      </c>
    </row>
    <row r="222913" spans="1:1" x14ac:dyDescent="0.25">
      <c r="A222913" t="s">
        <v>161415</v>
      </c>
    </row>
    <row r="222914" spans="1:1" x14ac:dyDescent="0.25">
      <c r="A222914" t="s">
        <v>161416</v>
      </c>
    </row>
    <row r="222915" spans="1:1" x14ac:dyDescent="0.25">
      <c r="A222915" t="s">
        <v>161417</v>
      </c>
    </row>
    <row r="222916" spans="1:1" x14ac:dyDescent="0.25">
      <c r="A222916" t="s">
        <v>161418</v>
      </c>
    </row>
    <row r="222917" spans="1:1" x14ac:dyDescent="0.25">
      <c r="A222917" t="s">
        <v>161419</v>
      </c>
    </row>
    <row r="222918" spans="1:1" x14ac:dyDescent="0.25">
      <c r="A222918" t="s">
        <v>161420</v>
      </c>
    </row>
    <row r="222919" spans="1:1" x14ac:dyDescent="0.25">
      <c r="A222919" t="s">
        <v>161421</v>
      </c>
    </row>
    <row r="222920" spans="1:1" x14ac:dyDescent="0.25">
      <c r="A222920" t="s">
        <v>161422</v>
      </c>
    </row>
    <row r="222921" spans="1:1" x14ac:dyDescent="0.25">
      <c r="A222921" t="s">
        <v>161423</v>
      </c>
    </row>
    <row r="222922" spans="1:1" x14ac:dyDescent="0.25">
      <c r="A222922" t="s">
        <v>161424</v>
      </c>
    </row>
    <row r="222923" spans="1:1" x14ac:dyDescent="0.25">
      <c r="A222923" t="s">
        <v>161425</v>
      </c>
    </row>
    <row r="222924" spans="1:1" x14ac:dyDescent="0.25">
      <c r="A222924" t="s">
        <v>161426</v>
      </c>
    </row>
    <row r="222925" spans="1:1" x14ac:dyDescent="0.25">
      <c r="A222925" t="s">
        <v>161427</v>
      </c>
    </row>
    <row r="222926" spans="1:1" x14ac:dyDescent="0.25">
      <c r="A222926" t="s">
        <v>161428</v>
      </c>
    </row>
    <row r="222927" spans="1:1" x14ac:dyDescent="0.25">
      <c r="A222927" t="s">
        <v>161429</v>
      </c>
    </row>
    <row r="222928" spans="1:1" x14ac:dyDescent="0.25">
      <c r="A222928" t="s">
        <v>161430</v>
      </c>
    </row>
    <row r="222929" spans="1:1" x14ac:dyDescent="0.25">
      <c r="A222929" t="s">
        <v>161431</v>
      </c>
    </row>
    <row r="222930" spans="1:1" x14ac:dyDescent="0.25">
      <c r="A222930" t="s">
        <v>161432</v>
      </c>
    </row>
    <row r="222931" spans="1:1" x14ac:dyDescent="0.25">
      <c r="A222931" t="s">
        <v>161433</v>
      </c>
    </row>
    <row r="222932" spans="1:1" x14ac:dyDescent="0.25">
      <c r="A222932" t="s">
        <v>161434</v>
      </c>
    </row>
    <row r="222933" spans="1:1" x14ac:dyDescent="0.25">
      <c r="A222933" t="s">
        <v>161435</v>
      </c>
    </row>
    <row r="222934" spans="1:1" x14ac:dyDescent="0.25">
      <c r="A222934" t="s">
        <v>161436</v>
      </c>
    </row>
    <row r="222935" spans="1:1" x14ac:dyDescent="0.25">
      <c r="A222935" t="s">
        <v>161437</v>
      </c>
    </row>
    <row r="222936" spans="1:1" x14ac:dyDescent="0.25">
      <c r="A222936" t="s">
        <v>161438</v>
      </c>
    </row>
    <row r="222937" spans="1:1" x14ac:dyDescent="0.25">
      <c r="A222937" t="s">
        <v>161439</v>
      </c>
    </row>
    <row r="222938" spans="1:1" x14ac:dyDescent="0.25">
      <c r="A222938" t="s">
        <v>161440</v>
      </c>
    </row>
    <row r="222939" spans="1:1" x14ac:dyDescent="0.25">
      <c r="A222939" t="s">
        <v>161441</v>
      </c>
    </row>
    <row r="222940" spans="1:1" x14ac:dyDescent="0.25">
      <c r="A222940" t="s">
        <v>161442</v>
      </c>
    </row>
    <row r="222941" spans="1:1" x14ac:dyDescent="0.25">
      <c r="A222941" t="s">
        <v>161443</v>
      </c>
    </row>
    <row r="222942" spans="1:1" x14ac:dyDescent="0.25">
      <c r="A222942" t="s">
        <v>161444</v>
      </c>
    </row>
    <row r="222943" spans="1:1" x14ac:dyDescent="0.25">
      <c r="A222943" t="s">
        <v>161445</v>
      </c>
    </row>
    <row r="222944" spans="1:1" x14ac:dyDescent="0.25">
      <c r="A222944" t="s">
        <v>161446</v>
      </c>
    </row>
    <row r="222945" spans="1:1" x14ac:dyDescent="0.25">
      <c r="A222945" t="s">
        <v>161447</v>
      </c>
    </row>
    <row r="222946" spans="1:1" x14ac:dyDescent="0.25">
      <c r="A222946" t="s">
        <v>161448</v>
      </c>
    </row>
    <row r="222947" spans="1:1" x14ac:dyDescent="0.25">
      <c r="A222947" t="s">
        <v>161449</v>
      </c>
    </row>
    <row r="222948" spans="1:1" x14ac:dyDescent="0.25">
      <c r="A222948" t="s">
        <v>161450</v>
      </c>
    </row>
    <row r="222949" spans="1:1" x14ac:dyDescent="0.25">
      <c r="A222949" t="s">
        <v>161451</v>
      </c>
    </row>
    <row r="222950" spans="1:1" x14ac:dyDescent="0.25">
      <c r="A222950" t="s">
        <v>161452</v>
      </c>
    </row>
    <row r="222951" spans="1:1" x14ac:dyDescent="0.25">
      <c r="A222951" t="s">
        <v>161453</v>
      </c>
    </row>
    <row r="222952" spans="1:1" x14ac:dyDescent="0.25">
      <c r="A222952" t="s">
        <v>161454</v>
      </c>
    </row>
    <row r="222953" spans="1:1" x14ac:dyDescent="0.25">
      <c r="A222953" t="s">
        <v>161455</v>
      </c>
    </row>
    <row r="222954" spans="1:1" x14ac:dyDescent="0.25">
      <c r="A222954" t="s">
        <v>161456</v>
      </c>
    </row>
    <row r="222955" spans="1:1" x14ac:dyDescent="0.25">
      <c r="A222955" t="s">
        <v>161457</v>
      </c>
    </row>
    <row r="222956" spans="1:1" x14ac:dyDescent="0.25">
      <c r="A222956" t="s">
        <v>161458</v>
      </c>
    </row>
    <row r="222957" spans="1:1" x14ac:dyDescent="0.25">
      <c r="A222957" t="s">
        <v>161459</v>
      </c>
    </row>
    <row r="222958" spans="1:1" x14ac:dyDescent="0.25">
      <c r="A222958" t="s">
        <v>161460</v>
      </c>
    </row>
    <row r="222959" spans="1:1" x14ac:dyDescent="0.25">
      <c r="A222959" t="s">
        <v>161461</v>
      </c>
    </row>
    <row r="222960" spans="1:1" x14ac:dyDescent="0.25">
      <c r="A222960" t="s">
        <v>161462</v>
      </c>
    </row>
    <row r="222961" spans="1:1" x14ac:dyDescent="0.25">
      <c r="A222961" t="s">
        <v>161463</v>
      </c>
    </row>
    <row r="222962" spans="1:1" x14ac:dyDescent="0.25">
      <c r="A222962" t="s">
        <v>161464</v>
      </c>
    </row>
    <row r="222963" spans="1:1" x14ac:dyDescent="0.25">
      <c r="A222963" t="s">
        <v>161465</v>
      </c>
    </row>
    <row r="222964" spans="1:1" x14ac:dyDescent="0.25">
      <c r="A222964" t="s">
        <v>161466</v>
      </c>
    </row>
    <row r="222965" spans="1:1" x14ac:dyDescent="0.25">
      <c r="A222965" t="s">
        <v>161467</v>
      </c>
    </row>
    <row r="222966" spans="1:1" x14ac:dyDescent="0.25">
      <c r="A222966" t="s">
        <v>161468</v>
      </c>
    </row>
    <row r="222967" spans="1:1" x14ac:dyDescent="0.25">
      <c r="A222967" t="s">
        <v>161469</v>
      </c>
    </row>
    <row r="222968" spans="1:1" x14ac:dyDescent="0.25">
      <c r="A222968" t="s">
        <v>161470</v>
      </c>
    </row>
    <row r="222969" spans="1:1" x14ac:dyDescent="0.25">
      <c r="A222969" t="s">
        <v>161471</v>
      </c>
    </row>
    <row r="222970" spans="1:1" x14ac:dyDescent="0.25">
      <c r="A222970" t="s">
        <v>161472</v>
      </c>
    </row>
    <row r="222971" spans="1:1" x14ac:dyDescent="0.25">
      <c r="A222971" t="s">
        <v>161473</v>
      </c>
    </row>
    <row r="222972" spans="1:1" x14ac:dyDescent="0.25">
      <c r="A222972" t="s">
        <v>161474</v>
      </c>
    </row>
    <row r="222973" spans="1:1" x14ac:dyDescent="0.25">
      <c r="A222973" t="s">
        <v>161475</v>
      </c>
    </row>
    <row r="222974" spans="1:1" x14ac:dyDescent="0.25">
      <c r="A222974" t="s">
        <v>161476</v>
      </c>
    </row>
    <row r="222975" spans="1:1" x14ac:dyDescent="0.25">
      <c r="A222975" t="s">
        <v>161477</v>
      </c>
    </row>
    <row r="222976" spans="1:1" x14ac:dyDescent="0.25">
      <c r="A222976" t="s">
        <v>161478</v>
      </c>
    </row>
    <row r="222977" spans="1:1" x14ac:dyDescent="0.25">
      <c r="A222977" t="s">
        <v>161479</v>
      </c>
    </row>
    <row r="222978" spans="1:1" x14ac:dyDescent="0.25">
      <c r="A222978" t="s">
        <v>161480</v>
      </c>
    </row>
    <row r="222979" spans="1:1" x14ac:dyDescent="0.25">
      <c r="A222979" t="s">
        <v>161481</v>
      </c>
    </row>
    <row r="222980" spans="1:1" x14ac:dyDescent="0.25">
      <c r="A222980" t="s">
        <v>161482</v>
      </c>
    </row>
    <row r="222981" spans="1:1" x14ac:dyDescent="0.25">
      <c r="A222981" t="s">
        <v>161483</v>
      </c>
    </row>
    <row r="222982" spans="1:1" x14ac:dyDescent="0.25">
      <c r="A222982" t="s">
        <v>161484</v>
      </c>
    </row>
    <row r="222983" spans="1:1" x14ac:dyDescent="0.25">
      <c r="A222983" t="s">
        <v>161485</v>
      </c>
    </row>
    <row r="222984" spans="1:1" x14ac:dyDescent="0.25">
      <c r="A222984" t="s">
        <v>161486</v>
      </c>
    </row>
    <row r="222985" spans="1:1" x14ac:dyDescent="0.25">
      <c r="A222985" t="s">
        <v>161487</v>
      </c>
    </row>
    <row r="222986" spans="1:1" x14ac:dyDescent="0.25">
      <c r="A222986" t="s">
        <v>161488</v>
      </c>
    </row>
    <row r="222987" spans="1:1" x14ac:dyDescent="0.25">
      <c r="A222987" t="s">
        <v>161489</v>
      </c>
    </row>
    <row r="222988" spans="1:1" x14ac:dyDescent="0.25">
      <c r="A222988" t="s">
        <v>161490</v>
      </c>
    </row>
    <row r="222989" spans="1:1" x14ac:dyDescent="0.25">
      <c r="A222989" t="s">
        <v>161491</v>
      </c>
    </row>
    <row r="222990" spans="1:1" x14ac:dyDescent="0.25">
      <c r="A222990" t="s">
        <v>161492</v>
      </c>
    </row>
    <row r="222991" spans="1:1" x14ac:dyDescent="0.25">
      <c r="A222991" t="s">
        <v>161493</v>
      </c>
    </row>
    <row r="222992" spans="1:1" x14ac:dyDescent="0.25">
      <c r="A222992" t="s">
        <v>161494</v>
      </c>
    </row>
    <row r="222993" spans="1:1" x14ac:dyDescent="0.25">
      <c r="A222993" t="s">
        <v>161495</v>
      </c>
    </row>
    <row r="222994" spans="1:1" x14ac:dyDescent="0.25">
      <c r="A222994" t="s">
        <v>161496</v>
      </c>
    </row>
    <row r="222995" spans="1:1" x14ac:dyDescent="0.25">
      <c r="A222995" t="s">
        <v>161497</v>
      </c>
    </row>
    <row r="222996" spans="1:1" x14ac:dyDescent="0.25">
      <c r="A222996" t="s">
        <v>161498</v>
      </c>
    </row>
    <row r="222997" spans="1:1" x14ac:dyDescent="0.25">
      <c r="A222997" t="s">
        <v>161499</v>
      </c>
    </row>
    <row r="222998" spans="1:1" x14ac:dyDescent="0.25">
      <c r="A222998" t="s">
        <v>161500</v>
      </c>
    </row>
    <row r="222999" spans="1:1" x14ac:dyDescent="0.25">
      <c r="A222999" t="s">
        <v>161501</v>
      </c>
    </row>
    <row r="223000" spans="1:1" x14ac:dyDescent="0.25">
      <c r="A223000" t="s">
        <v>161502</v>
      </c>
    </row>
    <row r="223001" spans="1:1" x14ac:dyDescent="0.25">
      <c r="A223001" t="s">
        <v>161503</v>
      </c>
    </row>
    <row r="223002" spans="1:1" x14ac:dyDescent="0.25">
      <c r="A223002" t="s">
        <v>161504</v>
      </c>
    </row>
    <row r="223003" spans="1:1" x14ac:dyDescent="0.25">
      <c r="A223003" t="s">
        <v>161505</v>
      </c>
    </row>
    <row r="223004" spans="1:1" x14ac:dyDescent="0.25">
      <c r="A223004" t="s">
        <v>161506</v>
      </c>
    </row>
    <row r="223005" spans="1:1" x14ac:dyDescent="0.25">
      <c r="A223005" t="s">
        <v>161507</v>
      </c>
    </row>
    <row r="223006" spans="1:1" x14ac:dyDescent="0.25">
      <c r="A223006" t="s">
        <v>161508</v>
      </c>
    </row>
    <row r="223007" spans="1:1" x14ac:dyDescent="0.25">
      <c r="A223007" t="s">
        <v>161509</v>
      </c>
    </row>
    <row r="223008" spans="1:1" x14ac:dyDescent="0.25">
      <c r="A223008" t="s">
        <v>161510</v>
      </c>
    </row>
    <row r="223009" spans="1:1" x14ac:dyDescent="0.25">
      <c r="A223009" t="s">
        <v>161511</v>
      </c>
    </row>
    <row r="223010" spans="1:1" x14ac:dyDescent="0.25">
      <c r="A223010" t="s">
        <v>161512</v>
      </c>
    </row>
    <row r="223011" spans="1:1" x14ac:dyDescent="0.25">
      <c r="A223011" t="s">
        <v>161513</v>
      </c>
    </row>
    <row r="223012" spans="1:1" x14ac:dyDescent="0.25">
      <c r="A223012" t="s">
        <v>161514</v>
      </c>
    </row>
    <row r="223013" spans="1:1" x14ac:dyDescent="0.25">
      <c r="A223013" t="s">
        <v>161515</v>
      </c>
    </row>
    <row r="223014" spans="1:1" x14ac:dyDescent="0.25">
      <c r="A223014" t="s">
        <v>161516</v>
      </c>
    </row>
    <row r="223015" spans="1:1" x14ac:dyDescent="0.25">
      <c r="A223015" t="s">
        <v>161517</v>
      </c>
    </row>
    <row r="223016" spans="1:1" x14ac:dyDescent="0.25">
      <c r="A223016" t="s">
        <v>161518</v>
      </c>
    </row>
    <row r="223017" spans="1:1" x14ac:dyDescent="0.25">
      <c r="A223017" t="s">
        <v>161519</v>
      </c>
    </row>
    <row r="223018" spans="1:1" x14ac:dyDescent="0.25">
      <c r="A223018" t="s">
        <v>161520</v>
      </c>
    </row>
    <row r="223019" spans="1:1" x14ac:dyDescent="0.25">
      <c r="A223019" t="s">
        <v>161521</v>
      </c>
    </row>
    <row r="223020" spans="1:1" x14ac:dyDescent="0.25">
      <c r="A223020" t="s">
        <v>161522</v>
      </c>
    </row>
    <row r="223021" spans="1:1" x14ac:dyDescent="0.25">
      <c r="A223021" t="s">
        <v>161523</v>
      </c>
    </row>
    <row r="223022" spans="1:1" x14ac:dyDescent="0.25">
      <c r="A223022" t="s">
        <v>161524</v>
      </c>
    </row>
    <row r="223023" spans="1:1" x14ac:dyDescent="0.25">
      <c r="A223023" t="s">
        <v>161525</v>
      </c>
    </row>
    <row r="223024" spans="1:1" x14ac:dyDescent="0.25">
      <c r="A223024" t="s">
        <v>161526</v>
      </c>
    </row>
    <row r="223025" spans="1:1" x14ac:dyDescent="0.25">
      <c r="A223025" t="s">
        <v>161527</v>
      </c>
    </row>
    <row r="223026" spans="1:1" x14ac:dyDescent="0.25">
      <c r="A223026" t="s">
        <v>161528</v>
      </c>
    </row>
    <row r="223027" spans="1:1" x14ac:dyDescent="0.25">
      <c r="A223027" t="s">
        <v>161529</v>
      </c>
    </row>
    <row r="223028" spans="1:1" x14ac:dyDescent="0.25">
      <c r="A223028" t="s">
        <v>161530</v>
      </c>
    </row>
    <row r="223029" spans="1:1" x14ac:dyDescent="0.25">
      <c r="A223029" t="s">
        <v>161531</v>
      </c>
    </row>
    <row r="223030" spans="1:1" x14ac:dyDescent="0.25">
      <c r="A223030" t="s">
        <v>161532</v>
      </c>
    </row>
    <row r="223031" spans="1:1" x14ac:dyDescent="0.25">
      <c r="A223031" t="s">
        <v>161533</v>
      </c>
    </row>
    <row r="223032" spans="1:1" x14ac:dyDescent="0.25">
      <c r="A223032" t="s">
        <v>161534</v>
      </c>
    </row>
    <row r="223033" spans="1:1" x14ac:dyDescent="0.25">
      <c r="A223033" t="s">
        <v>161535</v>
      </c>
    </row>
    <row r="223034" spans="1:1" x14ac:dyDescent="0.25">
      <c r="A223034" t="s">
        <v>161536</v>
      </c>
    </row>
    <row r="223035" spans="1:1" x14ac:dyDescent="0.25">
      <c r="A223035" t="s">
        <v>161537</v>
      </c>
    </row>
    <row r="223036" spans="1:1" x14ac:dyDescent="0.25">
      <c r="A223036" t="s">
        <v>161538</v>
      </c>
    </row>
    <row r="223037" spans="1:1" x14ac:dyDescent="0.25">
      <c r="A223037" t="s">
        <v>161539</v>
      </c>
    </row>
    <row r="223038" spans="1:1" x14ac:dyDescent="0.25">
      <c r="A223038" t="s">
        <v>161540</v>
      </c>
    </row>
    <row r="223039" spans="1:1" x14ac:dyDescent="0.25">
      <c r="A223039" t="s">
        <v>161541</v>
      </c>
    </row>
    <row r="223040" spans="1:1" x14ac:dyDescent="0.25">
      <c r="A223040" t="s">
        <v>161542</v>
      </c>
    </row>
    <row r="223041" spans="1:1" x14ac:dyDescent="0.25">
      <c r="A223041" t="s">
        <v>161543</v>
      </c>
    </row>
    <row r="223042" spans="1:1" x14ac:dyDescent="0.25">
      <c r="A223042" t="s">
        <v>161544</v>
      </c>
    </row>
    <row r="223043" spans="1:1" x14ac:dyDescent="0.25">
      <c r="A223043" t="s">
        <v>161545</v>
      </c>
    </row>
    <row r="223044" spans="1:1" x14ac:dyDescent="0.25">
      <c r="A223044" t="s">
        <v>161546</v>
      </c>
    </row>
    <row r="223045" spans="1:1" x14ac:dyDescent="0.25">
      <c r="A223045" t="s">
        <v>161547</v>
      </c>
    </row>
    <row r="223046" spans="1:1" x14ac:dyDescent="0.25">
      <c r="A223046" t="s">
        <v>161548</v>
      </c>
    </row>
    <row r="223047" spans="1:1" x14ac:dyDescent="0.25">
      <c r="A223047" t="s">
        <v>161549</v>
      </c>
    </row>
    <row r="223048" spans="1:1" x14ac:dyDescent="0.25">
      <c r="A223048" t="s">
        <v>161550</v>
      </c>
    </row>
    <row r="223049" spans="1:1" x14ac:dyDescent="0.25">
      <c r="A223049" t="s">
        <v>161551</v>
      </c>
    </row>
    <row r="223050" spans="1:1" x14ac:dyDescent="0.25">
      <c r="A223050" t="s">
        <v>161552</v>
      </c>
    </row>
    <row r="223051" spans="1:1" x14ac:dyDescent="0.25">
      <c r="A223051" t="s">
        <v>161553</v>
      </c>
    </row>
    <row r="223052" spans="1:1" x14ac:dyDescent="0.25">
      <c r="A223052" t="s">
        <v>161554</v>
      </c>
    </row>
    <row r="223053" spans="1:1" x14ac:dyDescent="0.25">
      <c r="A223053" t="s">
        <v>161555</v>
      </c>
    </row>
    <row r="223054" spans="1:1" x14ac:dyDescent="0.25">
      <c r="A223054" t="s">
        <v>161556</v>
      </c>
    </row>
    <row r="223055" spans="1:1" x14ac:dyDescent="0.25">
      <c r="A223055" t="s">
        <v>161557</v>
      </c>
    </row>
    <row r="223056" spans="1:1" x14ac:dyDescent="0.25">
      <c r="A223056" t="s">
        <v>161558</v>
      </c>
    </row>
    <row r="223057" spans="1:1" x14ac:dyDescent="0.25">
      <c r="A223057" t="s">
        <v>161559</v>
      </c>
    </row>
    <row r="223058" spans="1:1" x14ac:dyDescent="0.25">
      <c r="A223058" t="s">
        <v>161560</v>
      </c>
    </row>
    <row r="223059" spans="1:1" x14ac:dyDescent="0.25">
      <c r="A223059" t="s">
        <v>161561</v>
      </c>
    </row>
    <row r="223060" spans="1:1" x14ac:dyDescent="0.25">
      <c r="A223060" t="s">
        <v>161562</v>
      </c>
    </row>
    <row r="223061" spans="1:1" x14ac:dyDescent="0.25">
      <c r="A223061" t="s">
        <v>161563</v>
      </c>
    </row>
    <row r="223062" spans="1:1" x14ac:dyDescent="0.25">
      <c r="A223062" t="s">
        <v>161564</v>
      </c>
    </row>
    <row r="223063" spans="1:1" x14ac:dyDescent="0.25">
      <c r="A223063" t="s">
        <v>161565</v>
      </c>
    </row>
    <row r="223064" spans="1:1" x14ac:dyDescent="0.25">
      <c r="A223064" t="s">
        <v>161566</v>
      </c>
    </row>
    <row r="223065" spans="1:1" x14ac:dyDescent="0.25">
      <c r="A223065" t="s">
        <v>161567</v>
      </c>
    </row>
    <row r="223066" spans="1:1" x14ac:dyDescent="0.25">
      <c r="A223066" t="s">
        <v>161568</v>
      </c>
    </row>
    <row r="223067" spans="1:1" x14ac:dyDescent="0.25">
      <c r="A223067" t="s">
        <v>161569</v>
      </c>
    </row>
    <row r="223068" spans="1:1" x14ac:dyDescent="0.25">
      <c r="A223068" t="s">
        <v>161570</v>
      </c>
    </row>
    <row r="223069" spans="1:1" x14ac:dyDescent="0.25">
      <c r="A223069" t="s">
        <v>161571</v>
      </c>
    </row>
    <row r="223070" spans="1:1" x14ac:dyDescent="0.25">
      <c r="A223070" t="s">
        <v>161572</v>
      </c>
    </row>
    <row r="223071" spans="1:1" x14ac:dyDescent="0.25">
      <c r="A223071" t="s">
        <v>161573</v>
      </c>
    </row>
    <row r="223072" spans="1:1" x14ac:dyDescent="0.25">
      <c r="A223072" t="s">
        <v>161574</v>
      </c>
    </row>
    <row r="223073" spans="1:1" x14ac:dyDescent="0.25">
      <c r="A223073" t="s">
        <v>161575</v>
      </c>
    </row>
    <row r="223074" spans="1:1" x14ac:dyDescent="0.25">
      <c r="A223074" t="s">
        <v>161576</v>
      </c>
    </row>
    <row r="223075" spans="1:1" x14ac:dyDescent="0.25">
      <c r="A223075" t="s">
        <v>161577</v>
      </c>
    </row>
    <row r="223076" spans="1:1" x14ac:dyDescent="0.25">
      <c r="A223076" t="s">
        <v>161578</v>
      </c>
    </row>
    <row r="223077" spans="1:1" x14ac:dyDescent="0.25">
      <c r="A223077" t="s">
        <v>161579</v>
      </c>
    </row>
    <row r="223078" spans="1:1" x14ac:dyDescent="0.25">
      <c r="A223078" t="s">
        <v>161580</v>
      </c>
    </row>
    <row r="223079" spans="1:1" x14ac:dyDescent="0.25">
      <c r="A223079" t="s">
        <v>161581</v>
      </c>
    </row>
    <row r="223080" spans="1:1" x14ac:dyDescent="0.25">
      <c r="A223080" t="s">
        <v>161582</v>
      </c>
    </row>
    <row r="223081" spans="1:1" x14ac:dyDescent="0.25">
      <c r="A223081" t="s">
        <v>161583</v>
      </c>
    </row>
    <row r="223082" spans="1:1" x14ac:dyDescent="0.25">
      <c r="A223082" t="s">
        <v>161584</v>
      </c>
    </row>
    <row r="223083" spans="1:1" x14ac:dyDescent="0.25">
      <c r="A223083" t="s">
        <v>161585</v>
      </c>
    </row>
    <row r="223084" spans="1:1" x14ac:dyDescent="0.25">
      <c r="A223084" t="s">
        <v>161586</v>
      </c>
    </row>
    <row r="223085" spans="1:1" x14ac:dyDescent="0.25">
      <c r="A223085" t="s">
        <v>161587</v>
      </c>
    </row>
    <row r="223086" spans="1:1" x14ac:dyDescent="0.25">
      <c r="A223086" t="s">
        <v>161588</v>
      </c>
    </row>
    <row r="223087" spans="1:1" x14ac:dyDescent="0.25">
      <c r="A223087" t="s">
        <v>161589</v>
      </c>
    </row>
    <row r="223088" spans="1:1" x14ac:dyDescent="0.25">
      <c r="A223088" t="s">
        <v>161590</v>
      </c>
    </row>
    <row r="223089" spans="1:1" x14ac:dyDescent="0.25">
      <c r="A223089" t="s">
        <v>161591</v>
      </c>
    </row>
    <row r="223090" spans="1:1" x14ac:dyDescent="0.25">
      <c r="A223090" t="s">
        <v>161592</v>
      </c>
    </row>
    <row r="223091" spans="1:1" x14ac:dyDescent="0.25">
      <c r="A223091" t="s">
        <v>161593</v>
      </c>
    </row>
    <row r="223092" spans="1:1" x14ac:dyDescent="0.25">
      <c r="A223092" t="s">
        <v>161594</v>
      </c>
    </row>
    <row r="223093" spans="1:1" x14ac:dyDescent="0.25">
      <c r="A223093" t="s">
        <v>161595</v>
      </c>
    </row>
    <row r="223094" spans="1:1" x14ac:dyDescent="0.25">
      <c r="A223094" t="s">
        <v>161596</v>
      </c>
    </row>
    <row r="223095" spans="1:1" x14ac:dyDescent="0.25">
      <c r="A223095" t="s">
        <v>161597</v>
      </c>
    </row>
    <row r="223096" spans="1:1" x14ac:dyDescent="0.25">
      <c r="A223096" t="s">
        <v>161598</v>
      </c>
    </row>
    <row r="223097" spans="1:1" x14ac:dyDescent="0.25">
      <c r="A223097" t="s">
        <v>161599</v>
      </c>
    </row>
    <row r="223098" spans="1:1" x14ac:dyDescent="0.25">
      <c r="A223098" t="s">
        <v>161600</v>
      </c>
    </row>
    <row r="223099" spans="1:1" x14ac:dyDescent="0.25">
      <c r="A223099" t="s">
        <v>161601</v>
      </c>
    </row>
    <row r="223100" spans="1:1" x14ac:dyDescent="0.25">
      <c r="A223100" t="s">
        <v>161602</v>
      </c>
    </row>
    <row r="223101" spans="1:1" x14ac:dyDescent="0.25">
      <c r="A223101" t="s">
        <v>161603</v>
      </c>
    </row>
    <row r="223102" spans="1:1" x14ac:dyDescent="0.25">
      <c r="A223102" t="s">
        <v>161604</v>
      </c>
    </row>
    <row r="223103" spans="1:1" x14ac:dyDescent="0.25">
      <c r="A223103" t="s">
        <v>161605</v>
      </c>
    </row>
    <row r="223104" spans="1:1" x14ac:dyDescent="0.25">
      <c r="A223104" t="s">
        <v>161606</v>
      </c>
    </row>
    <row r="223105" spans="1:1" x14ac:dyDescent="0.25">
      <c r="A223105" t="s">
        <v>161607</v>
      </c>
    </row>
    <row r="223106" spans="1:1" x14ac:dyDescent="0.25">
      <c r="A223106" t="s">
        <v>161608</v>
      </c>
    </row>
    <row r="223107" spans="1:1" x14ac:dyDescent="0.25">
      <c r="A223107" t="s">
        <v>161609</v>
      </c>
    </row>
    <row r="223108" spans="1:1" x14ac:dyDescent="0.25">
      <c r="A223108" t="s">
        <v>161610</v>
      </c>
    </row>
    <row r="223109" spans="1:1" x14ac:dyDescent="0.25">
      <c r="A223109" t="s">
        <v>161611</v>
      </c>
    </row>
    <row r="223110" spans="1:1" x14ac:dyDescent="0.25">
      <c r="A223110" t="s">
        <v>161612</v>
      </c>
    </row>
    <row r="223111" spans="1:1" x14ac:dyDescent="0.25">
      <c r="A223111" t="s">
        <v>161613</v>
      </c>
    </row>
    <row r="223112" spans="1:1" x14ac:dyDescent="0.25">
      <c r="A223112" t="s">
        <v>161614</v>
      </c>
    </row>
    <row r="223113" spans="1:1" x14ac:dyDescent="0.25">
      <c r="A223113" t="s">
        <v>161615</v>
      </c>
    </row>
    <row r="223114" spans="1:1" x14ac:dyDescent="0.25">
      <c r="A223114" t="s">
        <v>161616</v>
      </c>
    </row>
    <row r="223115" spans="1:1" x14ac:dyDescent="0.25">
      <c r="A223115" t="s">
        <v>161617</v>
      </c>
    </row>
    <row r="223116" spans="1:1" x14ac:dyDescent="0.25">
      <c r="A223116" t="s">
        <v>161618</v>
      </c>
    </row>
    <row r="223117" spans="1:1" x14ac:dyDescent="0.25">
      <c r="A223117" t="s">
        <v>161619</v>
      </c>
    </row>
    <row r="223118" spans="1:1" x14ac:dyDescent="0.25">
      <c r="A223118" t="s">
        <v>161620</v>
      </c>
    </row>
    <row r="223119" spans="1:1" x14ac:dyDescent="0.25">
      <c r="A223119" t="s">
        <v>161621</v>
      </c>
    </row>
    <row r="223120" spans="1:1" x14ac:dyDescent="0.25">
      <c r="A223120" t="s">
        <v>161622</v>
      </c>
    </row>
    <row r="223121" spans="1:1" x14ac:dyDescent="0.25">
      <c r="A223121" t="s">
        <v>161623</v>
      </c>
    </row>
    <row r="223122" spans="1:1" x14ac:dyDescent="0.25">
      <c r="A223122" t="s">
        <v>161624</v>
      </c>
    </row>
    <row r="223123" spans="1:1" x14ac:dyDescent="0.25">
      <c r="A223123" t="s">
        <v>161625</v>
      </c>
    </row>
    <row r="223124" spans="1:1" x14ac:dyDescent="0.25">
      <c r="A223124" t="s">
        <v>161626</v>
      </c>
    </row>
    <row r="223125" spans="1:1" x14ac:dyDescent="0.25">
      <c r="A223125" t="s">
        <v>161627</v>
      </c>
    </row>
    <row r="223126" spans="1:1" x14ac:dyDescent="0.25">
      <c r="A223126" t="s">
        <v>161628</v>
      </c>
    </row>
    <row r="223127" spans="1:1" x14ac:dyDescent="0.25">
      <c r="A223127" t="s">
        <v>161629</v>
      </c>
    </row>
    <row r="223128" spans="1:1" x14ac:dyDescent="0.25">
      <c r="A223128" t="s">
        <v>161630</v>
      </c>
    </row>
    <row r="223129" spans="1:1" x14ac:dyDescent="0.25">
      <c r="A223129" t="s">
        <v>161631</v>
      </c>
    </row>
    <row r="223130" spans="1:1" x14ac:dyDescent="0.25">
      <c r="A223130" t="s">
        <v>161632</v>
      </c>
    </row>
    <row r="223131" spans="1:1" x14ac:dyDescent="0.25">
      <c r="A223131" t="s">
        <v>161633</v>
      </c>
    </row>
    <row r="223132" spans="1:1" x14ac:dyDescent="0.25">
      <c r="A223132" t="s">
        <v>161634</v>
      </c>
    </row>
    <row r="223133" spans="1:1" x14ac:dyDescent="0.25">
      <c r="A223133" t="s">
        <v>161635</v>
      </c>
    </row>
    <row r="223134" spans="1:1" x14ac:dyDescent="0.25">
      <c r="A223134" t="s">
        <v>161636</v>
      </c>
    </row>
    <row r="223135" spans="1:1" x14ac:dyDescent="0.25">
      <c r="A223135" t="s">
        <v>161637</v>
      </c>
    </row>
    <row r="223136" spans="1:1" x14ac:dyDescent="0.25">
      <c r="A223136" t="s">
        <v>161638</v>
      </c>
    </row>
    <row r="223137" spans="1:1" x14ac:dyDescent="0.25">
      <c r="A223137" t="s">
        <v>161639</v>
      </c>
    </row>
    <row r="223138" spans="1:1" x14ac:dyDescent="0.25">
      <c r="A223138" t="s">
        <v>161640</v>
      </c>
    </row>
    <row r="223139" spans="1:1" x14ac:dyDescent="0.25">
      <c r="A223139" t="s">
        <v>161641</v>
      </c>
    </row>
    <row r="223140" spans="1:1" x14ac:dyDescent="0.25">
      <c r="A223140" t="s">
        <v>161642</v>
      </c>
    </row>
    <row r="223141" spans="1:1" x14ac:dyDescent="0.25">
      <c r="A223141" t="s">
        <v>161643</v>
      </c>
    </row>
    <row r="223142" spans="1:1" x14ac:dyDescent="0.25">
      <c r="A223142" t="s">
        <v>161644</v>
      </c>
    </row>
    <row r="223143" spans="1:1" x14ac:dyDescent="0.25">
      <c r="A223143" t="s">
        <v>161645</v>
      </c>
    </row>
    <row r="223144" spans="1:1" x14ac:dyDescent="0.25">
      <c r="A223144" t="s">
        <v>161646</v>
      </c>
    </row>
    <row r="223145" spans="1:1" x14ac:dyDescent="0.25">
      <c r="A223145" t="s">
        <v>161647</v>
      </c>
    </row>
    <row r="223146" spans="1:1" x14ac:dyDescent="0.25">
      <c r="A223146" t="s">
        <v>161648</v>
      </c>
    </row>
    <row r="223147" spans="1:1" x14ac:dyDescent="0.25">
      <c r="A223147" t="s">
        <v>161649</v>
      </c>
    </row>
    <row r="223148" spans="1:1" x14ac:dyDescent="0.25">
      <c r="A223148" t="s">
        <v>161650</v>
      </c>
    </row>
    <row r="223149" spans="1:1" x14ac:dyDescent="0.25">
      <c r="A223149" t="s">
        <v>161651</v>
      </c>
    </row>
    <row r="223150" spans="1:1" x14ac:dyDescent="0.25">
      <c r="A223150" t="s">
        <v>161652</v>
      </c>
    </row>
    <row r="223151" spans="1:1" x14ac:dyDescent="0.25">
      <c r="A223151" t="s">
        <v>161653</v>
      </c>
    </row>
    <row r="223152" spans="1:1" x14ac:dyDescent="0.25">
      <c r="A223152" t="s">
        <v>161654</v>
      </c>
    </row>
    <row r="223153" spans="1:1" x14ac:dyDescent="0.25">
      <c r="A223153" t="s">
        <v>161655</v>
      </c>
    </row>
    <row r="223154" spans="1:1" x14ac:dyDescent="0.25">
      <c r="A223154" t="s">
        <v>161656</v>
      </c>
    </row>
    <row r="223155" spans="1:1" x14ac:dyDescent="0.25">
      <c r="A223155" t="s">
        <v>161657</v>
      </c>
    </row>
    <row r="223156" spans="1:1" x14ac:dyDescent="0.25">
      <c r="A223156" t="s">
        <v>161658</v>
      </c>
    </row>
    <row r="223157" spans="1:1" x14ac:dyDescent="0.25">
      <c r="A223157" t="s">
        <v>161659</v>
      </c>
    </row>
    <row r="223158" spans="1:1" x14ac:dyDescent="0.25">
      <c r="A223158" t="s">
        <v>161660</v>
      </c>
    </row>
    <row r="223159" spans="1:1" x14ac:dyDescent="0.25">
      <c r="A223159" t="s">
        <v>161661</v>
      </c>
    </row>
    <row r="223160" spans="1:1" x14ac:dyDescent="0.25">
      <c r="A223160" t="s">
        <v>161662</v>
      </c>
    </row>
    <row r="223161" spans="1:1" x14ac:dyDescent="0.25">
      <c r="A223161" t="s">
        <v>161663</v>
      </c>
    </row>
    <row r="223162" spans="1:1" x14ac:dyDescent="0.25">
      <c r="A223162" t="s">
        <v>161664</v>
      </c>
    </row>
    <row r="223163" spans="1:1" x14ac:dyDescent="0.25">
      <c r="A223163" t="s">
        <v>161665</v>
      </c>
    </row>
    <row r="223164" spans="1:1" x14ac:dyDescent="0.25">
      <c r="A223164" t="s">
        <v>161666</v>
      </c>
    </row>
    <row r="223165" spans="1:1" x14ac:dyDescent="0.25">
      <c r="A223165" t="s">
        <v>161667</v>
      </c>
    </row>
    <row r="223166" spans="1:1" x14ac:dyDescent="0.25">
      <c r="A223166" t="s">
        <v>161668</v>
      </c>
    </row>
    <row r="223167" spans="1:1" x14ac:dyDescent="0.25">
      <c r="A223167" t="s">
        <v>161669</v>
      </c>
    </row>
    <row r="223168" spans="1:1" x14ac:dyDescent="0.25">
      <c r="A223168" t="s">
        <v>161670</v>
      </c>
    </row>
    <row r="223169" spans="1:1" x14ac:dyDescent="0.25">
      <c r="A223169" t="s">
        <v>161671</v>
      </c>
    </row>
    <row r="223170" spans="1:1" x14ac:dyDescent="0.25">
      <c r="A223170" t="s">
        <v>161672</v>
      </c>
    </row>
    <row r="223171" spans="1:1" x14ac:dyDescent="0.25">
      <c r="A223171" t="s">
        <v>161673</v>
      </c>
    </row>
    <row r="223172" spans="1:1" x14ac:dyDescent="0.25">
      <c r="A223172" t="s">
        <v>161674</v>
      </c>
    </row>
    <row r="223173" spans="1:1" x14ac:dyDescent="0.25">
      <c r="A223173" t="s">
        <v>161675</v>
      </c>
    </row>
    <row r="223174" spans="1:1" x14ac:dyDescent="0.25">
      <c r="A223174" t="s">
        <v>161676</v>
      </c>
    </row>
    <row r="223175" spans="1:1" x14ac:dyDescent="0.25">
      <c r="A223175" t="s">
        <v>161677</v>
      </c>
    </row>
    <row r="223176" spans="1:1" x14ac:dyDescent="0.25">
      <c r="A223176" t="s">
        <v>161678</v>
      </c>
    </row>
    <row r="223177" spans="1:1" x14ac:dyDescent="0.25">
      <c r="A223177" t="s">
        <v>161679</v>
      </c>
    </row>
    <row r="223178" spans="1:1" x14ac:dyDescent="0.25">
      <c r="A223178" t="s">
        <v>161680</v>
      </c>
    </row>
    <row r="223179" spans="1:1" x14ac:dyDescent="0.25">
      <c r="A223179" t="s">
        <v>161681</v>
      </c>
    </row>
    <row r="223180" spans="1:1" x14ac:dyDescent="0.25">
      <c r="A223180" t="s">
        <v>161682</v>
      </c>
    </row>
    <row r="223181" spans="1:1" x14ac:dyDescent="0.25">
      <c r="A223181" t="s">
        <v>161683</v>
      </c>
    </row>
    <row r="223182" spans="1:1" x14ac:dyDescent="0.25">
      <c r="A223182" t="s">
        <v>161684</v>
      </c>
    </row>
    <row r="223183" spans="1:1" x14ac:dyDescent="0.25">
      <c r="A223183" t="s">
        <v>161685</v>
      </c>
    </row>
    <row r="223184" spans="1:1" x14ac:dyDescent="0.25">
      <c r="A223184" t="s">
        <v>161686</v>
      </c>
    </row>
    <row r="223185" spans="1:1" x14ac:dyDescent="0.25">
      <c r="A223185" t="s">
        <v>161687</v>
      </c>
    </row>
    <row r="223186" spans="1:1" x14ac:dyDescent="0.25">
      <c r="A223186" t="s">
        <v>161688</v>
      </c>
    </row>
    <row r="223187" spans="1:1" x14ac:dyDescent="0.25">
      <c r="A223187" t="s">
        <v>161689</v>
      </c>
    </row>
    <row r="223188" spans="1:1" x14ac:dyDescent="0.25">
      <c r="A223188" t="s">
        <v>161690</v>
      </c>
    </row>
    <row r="223189" spans="1:1" x14ac:dyDescent="0.25">
      <c r="A223189" t="s">
        <v>161691</v>
      </c>
    </row>
    <row r="223190" spans="1:1" x14ac:dyDescent="0.25">
      <c r="A223190" t="s">
        <v>161692</v>
      </c>
    </row>
    <row r="223191" spans="1:1" x14ac:dyDescent="0.25">
      <c r="A223191" t="s">
        <v>161693</v>
      </c>
    </row>
    <row r="223192" spans="1:1" x14ac:dyDescent="0.25">
      <c r="A223192" t="s">
        <v>161694</v>
      </c>
    </row>
    <row r="223193" spans="1:1" x14ac:dyDescent="0.25">
      <c r="A223193" t="s">
        <v>161695</v>
      </c>
    </row>
    <row r="223194" spans="1:1" x14ac:dyDescent="0.25">
      <c r="A223194" t="s">
        <v>161696</v>
      </c>
    </row>
    <row r="223195" spans="1:1" x14ac:dyDescent="0.25">
      <c r="A223195" t="s">
        <v>161697</v>
      </c>
    </row>
    <row r="223196" spans="1:1" x14ac:dyDescent="0.25">
      <c r="A223196" t="s">
        <v>161698</v>
      </c>
    </row>
    <row r="223197" spans="1:1" x14ac:dyDescent="0.25">
      <c r="A223197" t="s">
        <v>161699</v>
      </c>
    </row>
    <row r="223198" spans="1:1" x14ac:dyDescent="0.25">
      <c r="A223198" t="s">
        <v>161700</v>
      </c>
    </row>
    <row r="223199" spans="1:1" x14ac:dyDescent="0.25">
      <c r="A223199" t="s">
        <v>161701</v>
      </c>
    </row>
    <row r="223200" spans="1:1" x14ac:dyDescent="0.25">
      <c r="A223200" t="s">
        <v>161702</v>
      </c>
    </row>
    <row r="223201" spans="1:1" x14ac:dyDescent="0.25">
      <c r="A223201" t="s">
        <v>161703</v>
      </c>
    </row>
    <row r="223202" spans="1:1" x14ac:dyDescent="0.25">
      <c r="A223202" t="s">
        <v>161704</v>
      </c>
    </row>
    <row r="223203" spans="1:1" x14ac:dyDescent="0.25">
      <c r="A223203" t="s">
        <v>161705</v>
      </c>
    </row>
    <row r="223204" spans="1:1" x14ac:dyDescent="0.25">
      <c r="A223204" t="s">
        <v>161706</v>
      </c>
    </row>
    <row r="223205" spans="1:1" x14ac:dyDescent="0.25">
      <c r="A223205" t="s">
        <v>161707</v>
      </c>
    </row>
    <row r="223206" spans="1:1" x14ac:dyDescent="0.25">
      <c r="A223206" t="s">
        <v>161708</v>
      </c>
    </row>
    <row r="223207" spans="1:1" x14ac:dyDescent="0.25">
      <c r="A223207" t="s">
        <v>161709</v>
      </c>
    </row>
    <row r="223208" spans="1:1" x14ac:dyDescent="0.25">
      <c r="A223208" t="s">
        <v>161710</v>
      </c>
    </row>
    <row r="223209" spans="1:1" x14ac:dyDescent="0.25">
      <c r="A223209" t="s">
        <v>161711</v>
      </c>
    </row>
    <row r="223210" spans="1:1" x14ac:dyDescent="0.25">
      <c r="A223210" t="s">
        <v>161712</v>
      </c>
    </row>
    <row r="223211" spans="1:1" x14ac:dyDescent="0.25">
      <c r="A223211" t="s">
        <v>161713</v>
      </c>
    </row>
    <row r="223212" spans="1:1" x14ac:dyDescent="0.25">
      <c r="A223212" t="s">
        <v>161714</v>
      </c>
    </row>
    <row r="223213" spans="1:1" x14ac:dyDescent="0.25">
      <c r="A223213" t="s">
        <v>161715</v>
      </c>
    </row>
    <row r="223214" spans="1:1" x14ac:dyDescent="0.25">
      <c r="A223214" t="s">
        <v>161716</v>
      </c>
    </row>
    <row r="223215" spans="1:1" x14ac:dyDescent="0.25">
      <c r="A223215" t="s">
        <v>161717</v>
      </c>
    </row>
    <row r="223216" spans="1:1" x14ac:dyDescent="0.25">
      <c r="A223216" t="s">
        <v>161718</v>
      </c>
    </row>
    <row r="223217" spans="1:1" x14ac:dyDescent="0.25">
      <c r="A223217" t="s">
        <v>161719</v>
      </c>
    </row>
    <row r="223218" spans="1:1" x14ac:dyDescent="0.25">
      <c r="A223218" t="s">
        <v>161720</v>
      </c>
    </row>
    <row r="223219" spans="1:1" x14ac:dyDescent="0.25">
      <c r="A223219" t="s">
        <v>161721</v>
      </c>
    </row>
    <row r="223220" spans="1:1" x14ac:dyDescent="0.25">
      <c r="A223220" t="s">
        <v>161722</v>
      </c>
    </row>
    <row r="223221" spans="1:1" x14ac:dyDescent="0.25">
      <c r="A223221" t="s">
        <v>161723</v>
      </c>
    </row>
    <row r="223222" spans="1:1" x14ac:dyDescent="0.25">
      <c r="A223222" t="s">
        <v>161724</v>
      </c>
    </row>
    <row r="223223" spans="1:1" x14ac:dyDescent="0.25">
      <c r="A223223" t="s">
        <v>161725</v>
      </c>
    </row>
    <row r="223224" spans="1:1" x14ac:dyDescent="0.25">
      <c r="A223224" t="s">
        <v>161726</v>
      </c>
    </row>
    <row r="223225" spans="1:1" x14ac:dyDescent="0.25">
      <c r="A223225" t="s">
        <v>161727</v>
      </c>
    </row>
    <row r="223226" spans="1:1" x14ac:dyDescent="0.25">
      <c r="A223226" t="s">
        <v>161728</v>
      </c>
    </row>
    <row r="223227" spans="1:1" x14ac:dyDescent="0.25">
      <c r="A223227" t="s">
        <v>161729</v>
      </c>
    </row>
    <row r="223228" spans="1:1" x14ac:dyDescent="0.25">
      <c r="A223228" t="s">
        <v>161730</v>
      </c>
    </row>
    <row r="223229" spans="1:1" x14ac:dyDescent="0.25">
      <c r="A223229" t="s">
        <v>161731</v>
      </c>
    </row>
    <row r="223230" spans="1:1" x14ac:dyDescent="0.25">
      <c r="A223230" t="s">
        <v>161732</v>
      </c>
    </row>
    <row r="223231" spans="1:1" x14ac:dyDescent="0.25">
      <c r="A223231" t="s">
        <v>161733</v>
      </c>
    </row>
    <row r="223232" spans="1:1" x14ac:dyDescent="0.25">
      <c r="A223232" t="s">
        <v>161734</v>
      </c>
    </row>
    <row r="223233" spans="1:1" x14ac:dyDescent="0.25">
      <c r="A223233" t="s">
        <v>161735</v>
      </c>
    </row>
    <row r="223234" spans="1:1" x14ac:dyDescent="0.25">
      <c r="A223234" t="s">
        <v>161736</v>
      </c>
    </row>
    <row r="223235" spans="1:1" x14ac:dyDescent="0.25">
      <c r="A223235" t="s">
        <v>161737</v>
      </c>
    </row>
    <row r="223236" spans="1:1" x14ac:dyDescent="0.25">
      <c r="A223236" t="s">
        <v>161738</v>
      </c>
    </row>
    <row r="223237" spans="1:1" x14ac:dyDescent="0.25">
      <c r="A223237" t="s">
        <v>161739</v>
      </c>
    </row>
    <row r="223238" spans="1:1" x14ac:dyDescent="0.25">
      <c r="A223238" t="s">
        <v>161740</v>
      </c>
    </row>
    <row r="223239" spans="1:1" x14ac:dyDescent="0.25">
      <c r="A223239" t="s">
        <v>161741</v>
      </c>
    </row>
    <row r="223240" spans="1:1" x14ac:dyDescent="0.25">
      <c r="A223240" t="s">
        <v>161742</v>
      </c>
    </row>
    <row r="223241" spans="1:1" x14ac:dyDescent="0.25">
      <c r="A223241" t="s">
        <v>161743</v>
      </c>
    </row>
    <row r="223242" spans="1:1" x14ac:dyDescent="0.25">
      <c r="A223242" t="s">
        <v>161744</v>
      </c>
    </row>
    <row r="223243" spans="1:1" x14ac:dyDescent="0.25">
      <c r="A223243" t="s">
        <v>161745</v>
      </c>
    </row>
    <row r="223244" spans="1:1" x14ac:dyDescent="0.25">
      <c r="A223244" t="s">
        <v>161746</v>
      </c>
    </row>
    <row r="223245" spans="1:1" x14ac:dyDescent="0.25">
      <c r="A223245" t="s">
        <v>161747</v>
      </c>
    </row>
    <row r="223246" spans="1:1" x14ac:dyDescent="0.25">
      <c r="A223246" t="s">
        <v>161748</v>
      </c>
    </row>
    <row r="223247" spans="1:1" x14ac:dyDescent="0.25">
      <c r="A223247" t="s">
        <v>161749</v>
      </c>
    </row>
    <row r="223248" spans="1:1" x14ac:dyDescent="0.25">
      <c r="A223248" t="s">
        <v>161750</v>
      </c>
    </row>
    <row r="223249" spans="1:1" x14ac:dyDescent="0.25">
      <c r="A223249" t="s">
        <v>161751</v>
      </c>
    </row>
    <row r="223250" spans="1:1" x14ac:dyDescent="0.25">
      <c r="A223250" t="s">
        <v>161752</v>
      </c>
    </row>
    <row r="223251" spans="1:1" x14ac:dyDescent="0.25">
      <c r="A223251" t="s">
        <v>161753</v>
      </c>
    </row>
    <row r="223252" spans="1:1" x14ac:dyDescent="0.25">
      <c r="A223252" t="s">
        <v>161754</v>
      </c>
    </row>
    <row r="223253" spans="1:1" x14ac:dyDescent="0.25">
      <c r="A223253" t="s">
        <v>161755</v>
      </c>
    </row>
    <row r="223254" spans="1:1" x14ac:dyDescent="0.25">
      <c r="A223254" t="s">
        <v>161756</v>
      </c>
    </row>
    <row r="223255" spans="1:1" x14ac:dyDescent="0.25">
      <c r="A223255" t="s">
        <v>161757</v>
      </c>
    </row>
    <row r="223256" spans="1:1" x14ac:dyDescent="0.25">
      <c r="A223256" t="s">
        <v>161758</v>
      </c>
    </row>
    <row r="223257" spans="1:1" x14ac:dyDescent="0.25">
      <c r="A223257" t="s">
        <v>161759</v>
      </c>
    </row>
    <row r="223258" spans="1:1" x14ac:dyDescent="0.25">
      <c r="A223258" t="s">
        <v>161760</v>
      </c>
    </row>
    <row r="223259" spans="1:1" x14ac:dyDescent="0.25">
      <c r="A223259" t="s">
        <v>161761</v>
      </c>
    </row>
    <row r="223260" spans="1:1" x14ac:dyDescent="0.25">
      <c r="A223260" t="s">
        <v>161762</v>
      </c>
    </row>
    <row r="223261" spans="1:1" x14ac:dyDescent="0.25">
      <c r="A223261" t="s">
        <v>161763</v>
      </c>
    </row>
    <row r="223262" spans="1:1" x14ac:dyDescent="0.25">
      <c r="A223262" t="s">
        <v>161764</v>
      </c>
    </row>
    <row r="223263" spans="1:1" x14ac:dyDescent="0.25">
      <c r="A223263" t="s">
        <v>161765</v>
      </c>
    </row>
    <row r="223264" spans="1:1" x14ac:dyDescent="0.25">
      <c r="A223264" t="s">
        <v>161766</v>
      </c>
    </row>
    <row r="223265" spans="1:1" x14ac:dyDescent="0.25">
      <c r="A223265" t="s">
        <v>161767</v>
      </c>
    </row>
    <row r="223266" spans="1:1" x14ac:dyDescent="0.25">
      <c r="A223266" t="s">
        <v>161768</v>
      </c>
    </row>
    <row r="223267" spans="1:1" x14ac:dyDescent="0.25">
      <c r="A223267" t="s">
        <v>161769</v>
      </c>
    </row>
    <row r="223268" spans="1:1" x14ac:dyDescent="0.25">
      <c r="A223268" t="s">
        <v>161770</v>
      </c>
    </row>
    <row r="223269" spans="1:1" x14ac:dyDescent="0.25">
      <c r="A223269" t="s">
        <v>161771</v>
      </c>
    </row>
    <row r="223270" spans="1:1" x14ac:dyDescent="0.25">
      <c r="A223270" t="s">
        <v>161772</v>
      </c>
    </row>
    <row r="223271" spans="1:1" x14ac:dyDescent="0.25">
      <c r="A223271" t="s">
        <v>161773</v>
      </c>
    </row>
    <row r="223272" spans="1:1" x14ac:dyDescent="0.25">
      <c r="A223272" t="s">
        <v>161774</v>
      </c>
    </row>
    <row r="223273" spans="1:1" x14ac:dyDescent="0.25">
      <c r="A223273" t="s">
        <v>161775</v>
      </c>
    </row>
    <row r="223274" spans="1:1" x14ac:dyDescent="0.25">
      <c r="A223274" t="s">
        <v>161776</v>
      </c>
    </row>
    <row r="223275" spans="1:1" x14ac:dyDescent="0.25">
      <c r="A223275" t="s">
        <v>161777</v>
      </c>
    </row>
    <row r="223276" spans="1:1" x14ac:dyDescent="0.25">
      <c r="A223276" t="s">
        <v>161778</v>
      </c>
    </row>
    <row r="223277" spans="1:1" x14ac:dyDescent="0.25">
      <c r="A223277" t="s">
        <v>161779</v>
      </c>
    </row>
    <row r="223278" spans="1:1" x14ac:dyDescent="0.25">
      <c r="A223278" t="s">
        <v>161780</v>
      </c>
    </row>
    <row r="223279" spans="1:1" x14ac:dyDescent="0.25">
      <c r="A223279" t="s">
        <v>161781</v>
      </c>
    </row>
    <row r="223280" spans="1:1" x14ac:dyDescent="0.25">
      <c r="A223280" t="s">
        <v>161782</v>
      </c>
    </row>
    <row r="223281" spans="1:1" x14ac:dyDescent="0.25">
      <c r="A223281" t="s">
        <v>161783</v>
      </c>
    </row>
    <row r="223282" spans="1:1" x14ac:dyDescent="0.25">
      <c r="A223282" t="s">
        <v>161784</v>
      </c>
    </row>
    <row r="223283" spans="1:1" x14ac:dyDescent="0.25">
      <c r="A223283" t="s">
        <v>161785</v>
      </c>
    </row>
    <row r="223284" spans="1:1" x14ac:dyDescent="0.25">
      <c r="A223284" t="s">
        <v>161786</v>
      </c>
    </row>
    <row r="223285" spans="1:1" x14ac:dyDescent="0.25">
      <c r="A223285" t="s">
        <v>161787</v>
      </c>
    </row>
    <row r="223286" spans="1:1" x14ac:dyDescent="0.25">
      <c r="A223286" t="s">
        <v>161788</v>
      </c>
    </row>
    <row r="223287" spans="1:1" x14ac:dyDescent="0.25">
      <c r="A223287" t="s">
        <v>161789</v>
      </c>
    </row>
    <row r="223288" spans="1:1" x14ac:dyDescent="0.25">
      <c r="A223288" t="s">
        <v>161790</v>
      </c>
    </row>
    <row r="223289" spans="1:1" x14ac:dyDescent="0.25">
      <c r="A223289" t="s">
        <v>161791</v>
      </c>
    </row>
    <row r="223290" spans="1:1" x14ac:dyDescent="0.25">
      <c r="A223290" t="s">
        <v>161792</v>
      </c>
    </row>
    <row r="223291" spans="1:1" x14ac:dyDescent="0.25">
      <c r="A223291" t="s">
        <v>161793</v>
      </c>
    </row>
    <row r="223292" spans="1:1" x14ac:dyDescent="0.25">
      <c r="A223292" t="s">
        <v>161794</v>
      </c>
    </row>
    <row r="223293" spans="1:1" x14ac:dyDescent="0.25">
      <c r="A223293" t="s">
        <v>161795</v>
      </c>
    </row>
    <row r="223294" spans="1:1" x14ac:dyDescent="0.25">
      <c r="A223294" t="s">
        <v>161796</v>
      </c>
    </row>
    <row r="223295" spans="1:1" x14ac:dyDescent="0.25">
      <c r="A223295" t="s">
        <v>161797</v>
      </c>
    </row>
    <row r="223296" spans="1:1" x14ac:dyDescent="0.25">
      <c r="A223296" t="s">
        <v>161798</v>
      </c>
    </row>
    <row r="223297" spans="1:1" x14ac:dyDescent="0.25">
      <c r="A223297" t="s">
        <v>161799</v>
      </c>
    </row>
    <row r="223298" spans="1:1" x14ac:dyDescent="0.25">
      <c r="A223298" t="s">
        <v>161800</v>
      </c>
    </row>
    <row r="223299" spans="1:1" x14ac:dyDescent="0.25">
      <c r="A223299" t="s">
        <v>161801</v>
      </c>
    </row>
    <row r="223300" spans="1:1" x14ac:dyDescent="0.25">
      <c r="A223300" t="s">
        <v>161802</v>
      </c>
    </row>
    <row r="223301" spans="1:1" x14ac:dyDescent="0.25">
      <c r="A223301" t="s">
        <v>161803</v>
      </c>
    </row>
    <row r="223302" spans="1:1" x14ac:dyDescent="0.25">
      <c r="A223302" t="s">
        <v>161804</v>
      </c>
    </row>
    <row r="223303" spans="1:1" x14ac:dyDescent="0.25">
      <c r="A223303" t="s">
        <v>161805</v>
      </c>
    </row>
    <row r="223304" spans="1:1" x14ac:dyDescent="0.25">
      <c r="A223304" t="s">
        <v>161806</v>
      </c>
    </row>
    <row r="223305" spans="1:1" x14ac:dyDescent="0.25">
      <c r="A223305" t="s">
        <v>161807</v>
      </c>
    </row>
    <row r="223306" spans="1:1" x14ac:dyDescent="0.25">
      <c r="A223306" t="s">
        <v>161808</v>
      </c>
    </row>
    <row r="223307" spans="1:1" x14ac:dyDescent="0.25">
      <c r="A223307" t="s">
        <v>161809</v>
      </c>
    </row>
    <row r="223308" spans="1:1" x14ac:dyDescent="0.25">
      <c r="A223308" t="s">
        <v>161810</v>
      </c>
    </row>
    <row r="223309" spans="1:1" x14ac:dyDescent="0.25">
      <c r="A223309" t="s">
        <v>161811</v>
      </c>
    </row>
    <row r="223310" spans="1:1" x14ac:dyDescent="0.25">
      <c r="A223310" t="s">
        <v>161812</v>
      </c>
    </row>
    <row r="223311" spans="1:1" x14ac:dyDescent="0.25">
      <c r="A223311" t="s">
        <v>161813</v>
      </c>
    </row>
    <row r="223312" spans="1:1" x14ac:dyDescent="0.25">
      <c r="A223312" t="s">
        <v>161814</v>
      </c>
    </row>
    <row r="223313" spans="1:1" x14ac:dyDescent="0.25">
      <c r="A223313" t="s">
        <v>161815</v>
      </c>
    </row>
    <row r="223314" spans="1:1" x14ac:dyDescent="0.25">
      <c r="A223314" t="s">
        <v>161816</v>
      </c>
    </row>
    <row r="223315" spans="1:1" x14ac:dyDescent="0.25">
      <c r="A223315" t="s">
        <v>161817</v>
      </c>
    </row>
    <row r="223316" spans="1:1" x14ac:dyDescent="0.25">
      <c r="A223316" t="s">
        <v>161818</v>
      </c>
    </row>
    <row r="223317" spans="1:1" x14ac:dyDescent="0.25">
      <c r="A223317" t="s">
        <v>161819</v>
      </c>
    </row>
    <row r="223318" spans="1:1" x14ac:dyDescent="0.25">
      <c r="A223318" t="s">
        <v>161820</v>
      </c>
    </row>
    <row r="223319" spans="1:1" x14ac:dyDescent="0.25">
      <c r="A223319" t="s">
        <v>161821</v>
      </c>
    </row>
    <row r="223320" spans="1:1" x14ac:dyDescent="0.25">
      <c r="A223320" t="s">
        <v>161822</v>
      </c>
    </row>
    <row r="223321" spans="1:1" x14ac:dyDescent="0.25">
      <c r="A223321" t="s">
        <v>161823</v>
      </c>
    </row>
    <row r="223322" spans="1:1" x14ac:dyDescent="0.25">
      <c r="A223322" t="s">
        <v>161824</v>
      </c>
    </row>
    <row r="223323" spans="1:1" x14ac:dyDescent="0.25">
      <c r="A223323" t="s">
        <v>161825</v>
      </c>
    </row>
    <row r="223324" spans="1:1" x14ac:dyDescent="0.25">
      <c r="A223324" t="s">
        <v>161826</v>
      </c>
    </row>
    <row r="223325" spans="1:1" x14ac:dyDescent="0.25">
      <c r="A223325" t="s">
        <v>161827</v>
      </c>
    </row>
    <row r="223326" spans="1:1" x14ac:dyDescent="0.25">
      <c r="A223326" t="s">
        <v>161828</v>
      </c>
    </row>
    <row r="223327" spans="1:1" x14ac:dyDescent="0.25">
      <c r="A223327" t="s">
        <v>161829</v>
      </c>
    </row>
    <row r="223328" spans="1:1" x14ac:dyDescent="0.25">
      <c r="A223328" t="s">
        <v>161830</v>
      </c>
    </row>
    <row r="223329" spans="1:1" x14ac:dyDescent="0.25">
      <c r="A223329" t="s">
        <v>161831</v>
      </c>
    </row>
    <row r="223330" spans="1:1" x14ac:dyDescent="0.25">
      <c r="A223330" t="s">
        <v>161832</v>
      </c>
    </row>
    <row r="223331" spans="1:1" x14ac:dyDescent="0.25">
      <c r="A223331" t="s">
        <v>161833</v>
      </c>
    </row>
    <row r="223332" spans="1:1" x14ac:dyDescent="0.25">
      <c r="A223332" t="s">
        <v>161834</v>
      </c>
    </row>
    <row r="223333" spans="1:1" x14ac:dyDescent="0.25">
      <c r="A223333" t="s">
        <v>161835</v>
      </c>
    </row>
    <row r="223334" spans="1:1" x14ac:dyDescent="0.25">
      <c r="A223334" t="s">
        <v>161836</v>
      </c>
    </row>
    <row r="223335" spans="1:1" x14ac:dyDescent="0.25">
      <c r="A223335" t="s">
        <v>161837</v>
      </c>
    </row>
    <row r="223336" spans="1:1" x14ac:dyDescent="0.25">
      <c r="A223336" t="s">
        <v>161838</v>
      </c>
    </row>
    <row r="223337" spans="1:1" x14ac:dyDescent="0.25">
      <c r="A223337" t="s">
        <v>161839</v>
      </c>
    </row>
    <row r="223338" spans="1:1" x14ac:dyDescent="0.25">
      <c r="A223338" t="s">
        <v>161840</v>
      </c>
    </row>
    <row r="223339" spans="1:1" x14ac:dyDescent="0.25">
      <c r="A223339" t="s">
        <v>161841</v>
      </c>
    </row>
    <row r="223340" spans="1:1" x14ac:dyDescent="0.25">
      <c r="A223340" t="s">
        <v>161842</v>
      </c>
    </row>
    <row r="223341" spans="1:1" x14ac:dyDescent="0.25">
      <c r="A223341" t="s">
        <v>161843</v>
      </c>
    </row>
    <row r="223342" spans="1:1" x14ac:dyDescent="0.25">
      <c r="A223342" t="s">
        <v>161844</v>
      </c>
    </row>
    <row r="223343" spans="1:1" x14ac:dyDescent="0.25">
      <c r="A223343" t="s">
        <v>161845</v>
      </c>
    </row>
    <row r="223344" spans="1:1" x14ac:dyDescent="0.25">
      <c r="A223344" t="s">
        <v>161846</v>
      </c>
    </row>
    <row r="223345" spans="1:1" x14ac:dyDescent="0.25">
      <c r="A223345" t="s">
        <v>161847</v>
      </c>
    </row>
    <row r="223346" spans="1:1" x14ac:dyDescent="0.25">
      <c r="A223346" t="s">
        <v>161848</v>
      </c>
    </row>
    <row r="223347" spans="1:1" x14ac:dyDescent="0.25">
      <c r="A223347" t="s">
        <v>161849</v>
      </c>
    </row>
    <row r="223348" spans="1:1" x14ac:dyDescent="0.25">
      <c r="A223348" t="s">
        <v>161850</v>
      </c>
    </row>
    <row r="223349" spans="1:1" x14ac:dyDescent="0.25">
      <c r="A223349" t="s">
        <v>161851</v>
      </c>
    </row>
    <row r="223350" spans="1:1" x14ac:dyDescent="0.25">
      <c r="A223350" t="s">
        <v>161852</v>
      </c>
    </row>
    <row r="223351" spans="1:1" x14ac:dyDescent="0.25">
      <c r="A223351" t="s">
        <v>161853</v>
      </c>
    </row>
    <row r="223352" spans="1:1" x14ac:dyDescent="0.25">
      <c r="A223352" t="s">
        <v>161854</v>
      </c>
    </row>
    <row r="223353" spans="1:1" x14ac:dyDescent="0.25">
      <c r="A223353" t="s">
        <v>161855</v>
      </c>
    </row>
    <row r="223354" spans="1:1" x14ac:dyDescent="0.25">
      <c r="A223354" t="s">
        <v>161856</v>
      </c>
    </row>
    <row r="223355" spans="1:1" x14ac:dyDescent="0.25">
      <c r="A223355" t="s">
        <v>161857</v>
      </c>
    </row>
    <row r="223356" spans="1:1" x14ac:dyDescent="0.25">
      <c r="A223356" t="s">
        <v>161858</v>
      </c>
    </row>
    <row r="223357" spans="1:1" x14ac:dyDescent="0.25">
      <c r="A223357" t="s">
        <v>161859</v>
      </c>
    </row>
    <row r="223358" spans="1:1" x14ac:dyDescent="0.25">
      <c r="A223358" t="s">
        <v>161860</v>
      </c>
    </row>
    <row r="223359" spans="1:1" x14ac:dyDescent="0.25">
      <c r="A223359" t="s">
        <v>161861</v>
      </c>
    </row>
    <row r="223360" spans="1:1" x14ac:dyDescent="0.25">
      <c r="A223360" t="s">
        <v>161862</v>
      </c>
    </row>
    <row r="223361" spans="1:1" x14ac:dyDescent="0.25">
      <c r="A223361" t="s">
        <v>161863</v>
      </c>
    </row>
    <row r="223362" spans="1:1" x14ac:dyDescent="0.25">
      <c r="A223362" t="s">
        <v>161864</v>
      </c>
    </row>
    <row r="223363" spans="1:1" x14ac:dyDescent="0.25">
      <c r="A223363" t="s">
        <v>161865</v>
      </c>
    </row>
    <row r="223364" spans="1:1" x14ac:dyDescent="0.25">
      <c r="A223364" t="s">
        <v>161866</v>
      </c>
    </row>
    <row r="223365" spans="1:1" x14ac:dyDescent="0.25">
      <c r="A223365" t="s">
        <v>161867</v>
      </c>
    </row>
    <row r="223366" spans="1:1" x14ac:dyDescent="0.25">
      <c r="A223366" t="s">
        <v>161868</v>
      </c>
    </row>
    <row r="223367" spans="1:1" x14ac:dyDescent="0.25">
      <c r="A223367" t="s">
        <v>161869</v>
      </c>
    </row>
    <row r="223368" spans="1:1" x14ac:dyDescent="0.25">
      <c r="A223368" t="s">
        <v>161870</v>
      </c>
    </row>
    <row r="223369" spans="1:1" x14ac:dyDescent="0.25">
      <c r="A223369" t="s">
        <v>161871</v>
      </c>
    </row>
    <row r="223370" spans="1:1" x14ac:dyDescent="0.25">
      <c r="A223370" t="s">
        <v>161872</v>
      </c>
    </row>
    <row r="223371" spans="1:1" x14ac:dyDescent="0.25">
      <c r="A223371" t="s">
        <v>161873</v>
      </c>
    </row>
    <row r="223372" spans="1:1" x14ac:dyDescent="0.25">
      <c r="A223372" t="s">
        <v>161874</v>
      </c>
    </row>
    <row r="223373" spans="1:1" x14ac:dyDescent="0.25">
      <c r="A223373" t="s">
        <v>161875</v>
      </c>
    </row>
    <row r="223374" spans="1:1" x14ac:dyDescent="0.25">
      <c r="A223374" t="s">
        <v>161876</v>
      </c>
    </row>
    <row r="223375" spans="1:1" x14ac:dyDescent="0.25">
      <c r="A223375" t="s">
        <v>161877</v>
      </c>
    </row>
    <row r="223376" spans="1:1" x14ac:dyDescent="0.25">
      <c r="A223376" t="s">
        <v>161878</v>
      </c>
    </row>
    <row r="223377" spans="1:1" x14ac:dyDescent="0.25">
      <c r="A223377" t="s">
        <v>161879</v>
      </c>
    </row>
    <row r="223378" spans="1:1" x14ac:dyDescent="0.25">
      <c r="A223378" t="s">
        <v>161880</v>
      </c>
    </row>
    <row r="223379" spans="1:1" x14ac:dyDescent="0.25">
      <c r="A223379" t="s">
        <v>161881</v>
      </c>
    </row>
    <row r="223380" spans="1:1" x14ac:dyDescent="0.25">
      <c r="A223380" t="s">
        <v>161882</v>
      </c>
    </row>
    <row r="223381" spans="1:1" x14ac:dyDescent="0.25">
      <c r="A223381" t="s">
        <v>161883</v>
      </c>
    </row>
    <row r="223382" spans="1:1" x14ac:dyDescent="0.25">
      <c r="A223382" t="s">
        <v>161884</v>
      </c>
    </row>
    <row r="223383" spans="1:1" x14ac:dyDescent="0.25">
      <c r="A223383" t="s">
        <v>161885</v>
      </c>
    </row>
    <row r="223384" spans="1:1" x14ac:dyDescent="0.25">
      <c r="A223384" t="s">
        <v>161886</v>
      </c>
    </row>
    <row r="223385" spans="1:1" x14ac:dyDescent="0.25">
      <c r="A223385" t="s">
        <v>161887</v>
      </c>
    </row>
    <row r="223386" spans="1:1" x14ac:dyDescent="0.25">
      <c r="A223386" t="s">
        <v>161888</v>
      </c>
    </row>
    <row r="223387" spans="1:1" x14ac:dyDescent="0.25">
      <c r="A223387" t="s">
        <v>161889</v>
      </c>
    </row>
    <row r="223388" spans="1:1" x14ac:dyDescent="0.25">
      <c r="A223388" t="s">
        <v>161890</v>
      </c>
    </row>
    <row r="223389" spans="1:1" x14ac:dyDescent="0.25">
      <c r="A223389" t="s">
        <v>161891</v>
      </c>
    </row>
    <row r="223390" spans="1:1" x14ac:dyDescent="0.25">
      <c r="A223390" t="s">
        <v>161892</v>
      </c>
    </row>
    <row r="223391" spans="1:1" x14ac:dyDescent="0.25">
      <c r="A223391" t="s">
        <v>161893</v>
      </c>
    </row>
    <row r="223392" spans="1:1" x14ac:dyDescent="0.25">
      <c r="A223392" t="s">
        <v>161894</v>
      </c>
    </row>
    <row r="223393" spans="1:1" x14ac:dyDescent="0.25">
      <c r="A223393" t="s">
        <v>161895</v>
      </c>
    </row>
    <row r="223394" spans="1:1" x14ac:dyDescent="0.25">
      <c r="A223394" t="s">
        <v>161896</v>
      </c>
    </row>
    <row r="223395" spans="1:1" x14ac:dyDescent="0.25">
      <c r="A223395" t="s">
        <v>161897</v>
      </c>
    </row>
    <row r="223396" spans="1:1" x14ac:dyDescent="0.25">
      <c r="A223396" t="s">
        <v>161898</v>
      </c>
    </row>
    <row r="223397" spans="1:1" x14ac:dyDescent="0.25">
      <c r="A223397" t="s">
        <v>161899</v>
      </c>
    </row>
    <row r="223398" spans="1:1" x14ac:dyDescent="0.25">
      <c r="A223398" t="s">
        <v>161900</v>
      </c>
    </row>
    <row r="223399" spans="1:1" x14ac:dyDescent="0.25">
      <c r="A223399" t="s">
        <v>161901</v>
      </c>
    </row>
    <row r="223400" spans="1:1" x14ac:dyDescent="0.25">
      <c r="A223400" t="s">
        <v>161902</v>
      </c>
    </row>
    <row r="223401" spans="1:1" x14ac:dyDescent="0.25">
      <c r="A223401" t="s">
        <v>161903</v>
      </c>
    </row>
    <row r="223402" spans="1:1" x14ac:dyDescent="0.25">
      <c r="A223402" t="s">
        <v>161904</v>
      </c>
    </row>
    <row r="223403" spans="1:1" x14ac:dyDescent="0.25">
      <c r="A223403" t="s">
        <v>161905</v>
      </c>
    </row>
    <row r="223404" spans="1:1" x14ac:dyDescent="0.25">
      <c r="A223404" t="s">
        <v>161906</v>
      </c>
    </row>
    <row r="223405" spans="1:1" x14ac:dyDescent="0.25">
      <c r="A223405" t="s">
        <v>161907</v>
      </c>
    </row>
    <row r="223406" spans="1:1" x14ac:dyDescent="0.25">
      <c r="A223406" t="s">
        <v>161908</v>
      </c>
    </row>
    <row r="223407" spans="1:1" x14ac:dyDescent="0.25">
      <c r="A223407" t="s">
        <v>161909</v>
      </c>
    </row>
    <row r="223408" spans="1:1" x14ac:dyDescent="0.25">
      <c r="A223408" t="s">
        <v>161910</v>
      </c>
    </row>
    <row r="223409" spans="1:1" x14ac:dyDescent="0.25">
      <c r="A223409" t="s">
        <v>161911</v>
      </c>
    </row>
    <row r="223410" spans="1:1" x14ac:dyDescent="0.25">
      <c r="A223410" t="s">
        <v>161912</v>
      </c>
    </row>
    <row r="223411" spans="1:1" x14ac:dyDescent="0.25">
      <c r="A223411" t="s">
        <v>161913</v>
      </c>
    </row>
    <row r="223412" spans="1:1" x14ac:dyDescent="0.25">
      <c r="A223412" t="s">
        <v>161914</v>
      </c>
    </row>
    <row r="223413" spans="1:1" x14ac:dyDescent="0.25">
      <c r="A223413" t="s">
        <v>161915</v>
      </c>
    </row>
    <row r="223414" spans="1:1" x14ac:dyDescent="0.25">
      <c r="A223414" t="s">
        <v>161916</v>
      </c>
    </row>
    <row r="223415" spans="1:1" x14ac:dyDescent="0.25">
      <c r="A223415" t="s">
        <v>161917</v>
      </c>
    </row>
    <row r="223416" spans="1:1" x14ac:dyDescent="0.25">
      <c r="A223416" t="s">
        <v>161918</v>
      </c>
    </row>
    <row r="223417" spans="1:1" x14ac:dyDescent="0.25">
      <c r="A223417" t="s">
        <v>161919</v>
      </c>
    </row>
    <row r="223418" spans="1:1" x14ac:dyDescent="0.25">
      <c r="A223418" t="s">
        <v>161920</v>
      </c>
    </row>
    <row r="223419" spans="1:1" x14ac:dyDescent="0.25">
      <c r="A223419" t="s">
        <v>161921</v>
      </c>
    </row>
    <row r="223420" spans="1:1" x14ac:dyDescent="0.25">
      <c r="A223420" t="s">
        <v>161922</v>
      </c>
    </row>
    <row r="223421" spans="1:1" x14ac:dyDescent="0.25">
      <c r="A223421" t="s">
        <v>161923</v>
      </c>
    </row>
    <row r="223422" spans="1:1" x14ac:dyDescent="0.25">
      <c r="A223422" t="s">
        <v>161924</v>
      </c>
    </row>
    <row r="223423" spans="1:1" x14ac:dyDescent="0.25">
      <c r="A223423" t="s">
        <v>161925</v>
      </c>
    </row>
    <row r="223424" spans="1:1" x14ac:dyDescent="0.25">
      <c r="A223424" t="s">
        <v>161926</v>
      </c>
    </row>
    <row r="223425" spans="1:1" x14ac:dyDescent="0.25">
      <c r="A223425" t="s">
        <v>161927</v>
      </c>
    </row>
    <row r="223426" spans="1:1" x14ac:dyDescent="0.25">
      <c r="A223426" t="s">
        <v>161928</v>
      </c>
    </row>
    <row r="223427" spans="1:1" x14ac:dyDescent="0.25">
      <c r="A223427" t="s">
        <v>161929</v>
      </c>
    </row>
    <row r="223428" spans="1:1" x14ac:dyDescent="0.25">
      <c r="A223428" t="s">
        <v>161930</v>
      </c>
    </row>
    <row r="223429" spans="1:1" x14ac:dyDescent="0.25">
      <c r="A223429" t="s">
        <v>161931</v>
      </c>
    </row>
    <row r="223430" spans="1:1" x14ac:dyDescent="0.25">
      <c r="A223430" t="s">
        <v>161932</v>
      </c>
    </row>
    <row r="223431" spans="1:1" x14ac:dyDescent="0.25">
      <c r="A223431" t="s">
        <v>161933</v>
      </c>
    </row>
    <row r="223432" spans="1:1" x14ac:dyDescent="0.25">
      <c r="A223432" t="s">
        <v>161934</v>
      </c>
    </row>
    <row r="223433" spans="1:1" x14ac:dyDescent="0.25">
      <c r="A223433" t="s">
        <v>161935</v>
      </c>
    </row>
    <row r="223434" spans="1:1" x14ac:dyDescent="0.25">
      <c r="A223434" t="s">
        <v>161936</v>
      </c>
    </row>
    <row r="223435" spans="1:1" x14ac:dyDescent="0.25">
      <c r="A223435" t="s">
        <v>161937</v>
      </c>
    </row>
    <row r="223436" spans="1:1" x14ac:dyDescent="0.25">
      <c r="A223436" t="s">
        <v>161938</v>
      </c>
    </row>
    <row r="223437" spans="1:1" x14ac:dyDescent="0.25">
      <c r="A223437" t="s">
        <v>161939</v>
      </c>
    </row>
    <row r="223438" spans="1:1" x14ac:dyDescent="0.25">
      <c r="A223438" t="s">
        <v>161940</v>
      </c>
    </row>
    <row r="223439" spans="1:1" x14ac:dyDescent="0.25">
      <c r="A223439" t="s">
        <v>161941</v>
      </c>
    </row>
    <row r="223440" spans="1:1" x14ac:dyDescent="0.25">
      <c r="A223440" t="s">
        <v>161942</v>
      </c>
    </row>
    <row r="223441" spans="1:1" x14ac:dyDescent="0.25">
      <c r="A223441" t="s">
        <v>161943</v>
      </c>
    </row>
    <row r="223442" spans="1:1" x14ac:dyDescent="0.25">
      <c r="A223442" t="s">
        <v>161944</v>
      </c>
    </row>
    <row r="223443" spans="1:1" x14ac:dyDescent="0.25">
      <c r="A223443" t="s">
        <v>161945</v>
      </c>
    </row>
    <row r="223444" spans="1:1" x14ac:dyDescent="0.25">
      <c r="A223444" t="s">
        <v>161946</v>
      </c>
    </row>
    <row r="223445" spans="1:1" x14ac:dyDescent="0.25">
      <c r="A223445" t="s">
        <v>161947</v>
      </c>
    </row>
    <row r="223446" spans="1:1" x14ac:dyDescent="0.25">
      <c r="A223446" t="s">
        <v>161948</v>
      </c>
    </row>
    <row r="223447" spans="1:1" x14ac:dyDescent="0.25">
      <c r="A223447" t="s">
        <v>161949</v>
      </c>
    </row>
    <row r="223448" spans="1:1" x14ac:dyDescent="0.25">
      <c r="A223448" t="s">
        <v>161950</v>
      </c>
    </row>
    <row r="223449" spans="1:1" x14ac:dyDescent="0.25">
      <c r="A223449" t="s">
        <v>161951</v>
      </c>
    </row>
    <row r="223450" spans="1:1" x14ac:dyDescent="0.25">
      <c r="A223450" t="s">
        <v>161952</v>
      </c>
    </row>
    <row r="223451" spans="1:1" x14ac:dyDescent="0.25">
      <c r="A223451" t="s">
        <v>161953</v>
      </c>
    </row>
    <row r="223452" spans="1:1" x14ac:dyDescent="0.25">
      <c r="A223452" t="s">
        <v>161954</v>
      </c>
    </row>
    <row r="223453" spans="1:1" x14ac:dyDescent="0.25">
      <c r="A223453" t="s">
        <v>161955</v>
      </c>
    </row>
    <row r="223454" spans="1:1" x14ac:dyDescent="0.25">
      <c r="A223454" t="s">
        <v>161956</v>
      </c>
    </row>
    <row r="223455" spans="1:1" x14ac:dyDescent="0.25">
      <c r="A223455" t="s">
        <v>161957</v>
      </c>
    </row>
    <row r="223456" spans="1:1" x14ac:dyDescent="0.25">
      <c r="A223456" t="s">
        <v>161958</v>
      </c>
    </row>
    <row r="223457" spans="1:1" x14ac:dyDescent="0.25">
      <c r="A223457" t="s">
        <v>161959</v>
      </c>
    </row>
    <row r="223458" spans="1:1" x14ac:dyDescent="0.25">
      <c r="A223458" t="s">
        <v>161960</v>
      </c>
    </row>
    <row r="223459" spans="1:1" x14ac:dyDescent="0.25">
      <c r="A223459" t="s">
        <v>161961</v>
      </c>
    </row>
    <row r="223460" spans="1:1" x14ac:dyDescent="0.25">
      <c r="A223460" t="s">
        <v>161962</v>
      </c>
    </row>
    <row r="223461" spans="1:1" x14ac:dyDescent="0.25">
      <c r="A223461" t="s">
        <v>161963</v>
      </c>
    </row>
    <row r="223462" spans="1:1" x14ac:dyDescent="0.25">
      <c r="A223462" t="s">
        <v>161964</v>
      </c>
    </row>
    <row r="223463" spans="1:1" x14ac:dyDescent="0.25">
      <c r="A223463" t="s">
        <v>161965</v>
      </c>
    </row>
    <row r="223464" spans="1:1" x14ac:dyDescent="0.25">
      <c r="A223464" t="s">
        <v>161966</v>
      </c>
    </row>
    <row r="223465" spans="1:1" x14ac:dyDescent="0.25">
      <c r="A223465" t="s">
        <v>161967</v>
      </c>
    </row>
    <row r="223466" spans="1:1" x14ac:dyDescent="0.25">
      <c r="A223466" t="s">
        <v>161968</v>
      </c>
    </row>
    <row r="223467" spans="1:1" x14ac:dyDescent="0.25">
      <c r="A223467" t="s">
        <v>161969</v>
      </c>
    </row>
    <row r="223468" spans="1:1" x14ac:dyDescent="0.25">
      <c r="A223468" t="s">
        <v>161970</v>
      </c>
    </row>
    <row r="223469" spans="1:1" x14ac:dyDescent="0.25">
      <c r="A223469" t="s">
        <v>161971</v>
      </c>
    </row>
    <row r="223470" spans="1:1" x14ac:dyDescent="0.25">
      <c r="A223470" t="s">
        <v>161972</v>
      </c>
    </row>
    <row r="223471" spans="1:1" x14ac:dyDescent="0.25">
      <c r="A223471" t="s">
        <v>161973</v>
      </c>
    </row>
    <row r="223472" spans="1:1" x14ac:dyDescent="0.25">
      <c r="A223472" t="s">
        <v>161974</v>
      </c>
    </row>
    <row r="223473" spans="1:1" x14ac:dyDescent="0.25">
      <c r="A223473" t="s">
        <v>161975</v>
      </c>
    </row>
    <row r="223474" spans="1:1" x14ac:dyDescent="0.25">
      <c r="A223474" t="s">
        <v>161976</v>
      </c>
    </row>
    <row r="223475" spans="1:1" x14ac:dyDescent="0.25">
      <c r="A223475" t="s">
        <v>161977</v>
      </c>
    </row>
    <row r="223476" spans="1:1" x14ac:dyDescent="0.25">
      <c r="A223476" t="s">
        <v>161978</v>
      </c>
    </row>
    <row r="223477" spans="1:1" x14ac:dyDescent="0.25">
      <c r="A223477" t="s">
        <v>161979</v>
      </c>
    </row>
    <row r="223478" spans="1:1" x14ac:dyDescent="0.25">
      <c r="A223478" t="s">
        <v>161980</v>
      </c>
    </row>
    <row r="223479" spans="1:1" x14ac:dyDescent="0.25">
      <c r="A223479" t="s">
        <v>161981</v>
      </c>
    </row>
    <row r="223480" spans="1:1" x14ac:dyDescent="0.25">
      <c r="A223480" t="s">
        <v>161982</v>
      </c>
    </row>
    <row r="223481" spans="1:1" x14ac:dyDescent="0.25">
      <c r="A223481" t="s">
        <v>161983</v>
      </c>
    </row>
    <row r="223482" spans="1:1" x14ac:dyDescent="0.25">
      <c r="A223482" t="s">
        <v>161984</v>
      </c>
    </row>
    <row r="223483" spans="1:1" x14ac:dyDescent="0.25">
      <c r="A223483" t="s">
        <v>161985</v>
      </c>
    </row>
    <row r="223484" spans="1:1" x14ac:dyDescent="0.25">
      <c r="A223484" t="s">
        <v>161986</v>
      </c>
    </row>
    <row r="223485" spans="1:1" x14ac:dyDescent="0.25">
      <c r="A223485" t="s">
        <v>161987</v>
      </c>
    </row>
    <row r="223486" spans="1:1" x14ac:dyDescent="0.25">
      <c r="A223486" t="s">
        <v>161988</v>
      </c>
    </row>
    <row r="223487" spans="1:1" x14ac:dyDescent="0.25">
      <c r="A223487" t="s">
        <v>161989</v>
      </c>
    </row>
    <row r="223488" spans="1:1" x14ac:dyDescent="0.25">
      <c r="A223488" t="s">
        <v>161990</v>
      </c>
    </row>
    <row r="223489" spans="1:1" x14ac:dyDescent="0.25">
      <c r="A223489" t="s">
        <v>161991</v>
      </c>
    </row>
    <row r="223490" spans="1:1" x14ac:dyDescent="0.25">
      <c r="A223490" t="s">
        <v>161992</v>
      </c>
    </row>
    <row r="223491" spans="1:1" x14ac:dyDescent="0.25">
      <c r="A223491" t="s">
        <v>161993</v>
      </c>
    </row>
    <row r="223492" spans="1:1" x14ac:dyDescent="0.25">
      <c r="A223492" t="s">
        <v>161994</v>
      </c>
    </row>
    <row r="223493" spans="1:1" x14ac:dyDescent="0.25">
      <c r="A223493" t="s">
        <v>161995</v>
      </c>
    </row>
    <row r="223494" spans="1:1" x14ac:dyDescent="0.25">
      <c r="A223494" t="s">
        <v>161996</v>
      </c>
    </row>
    <row r="223495" spans="1:1" x14ac:dyDescent="0.25">
      <c r="A223495" t="s">
        <v>161997</v>
      </c>
    </row>
    <row r="223496" spans="1:1" x14ac:dyDescent="0.25">
      <c r="A223496" t="s">
        <v>161998</v>
      </c>
    </row>
    <row r="223497" spans="1:1" x14ac:dyDescent="0.25">
      <c r="A223497" t="s">
        <v>161999</v>
      </c>
    </row>
    <row r="223498" spans="1:1" x14ac:dyDescent="0.25">
      <c r="A223498" t="s">
        <v>162000</v>
      </c>
    </row>
    <row r="223499" spans="1:1" x14ac:dyDescent="0.25">
      <c r="A223499" t="s">
        <v>162001</v>
      </c>
    </row>
    <row r="223500" spans="1:1" x14ac:dyDescent="0.25">
      <c r="A223500" t="s">
        <v>162002</v>
      </c>
    </row>
    <row r="223501" spans="1:1" x14ac:dyDescent="0.25">
      <c r="A223501" t="s">
        <v>162003</v>
      </c>
    </row>
    <row r="223502" spans="1:1" x14ac:dyDescent="0.25">
      <c r="A223502" t="s">
        <v>162004</v>
      </c>
    </row>
    <row r="223503" spans="1:1" x14ac:dyDescent="0.25">
      <c r="A223503" t="s">
        <v>162005</v>
      </c>
    </row>
    <row r="223504" spans="1:1" x14ac:dyDescent="0.25">
      <c r="A223504" t="s">
        <v>162006</v>
      </c>
    </row>
    <row r="223505" spans="1:1" x14ac:dyDescent="0.25">
      <c r="A223505" t="s">
        <v>162007</v>
      </c>
    </row>
    <row r="223506" spans="1:1" x14ac:dyDescent="0.25">
      <c r="A223506" t="s">
        <v>162008</v>
      </c>
    </row>
    <row r="223507" spans="1:1" x14ac:dyDescent="0.25">
      <c r="A223507" t="s">
        <v>162009</v>
      </c>
    </row>
    <row r="223508" spans="1:1" x14ac:dyDescent="0.25">
      <c r="A223508" t="s">
        <v>162010</v>
      </c>
    </row>
    <row r="223509" spans="1:1" x14ac:dyDescent="0.25">
      <c r="A223509" t="s">
        <v>162011</v>
      </c>
    </row>
    <row r="223510" spans="1:1" x14ac:dyDescent="0.25">
      <c r="A223510" t="s">
        <v>162012</v>
      </c>
    </row>
    <row r="223511" spans="1:1" x14ac:dyDescent="0.25">
      <c r="A223511" t="s">
        <v>162013</v>
      </c>
    </row>
    <row r="223512" spans="1:1" x14ac:dyDescent="0.25">
      <c r="A223512" t="s">
        <v>162014</v>
      </c>
    </row>
    <row r="223513" spans="1:1" x14ac:dyDescent="0.25">
      <c r="A223513" t="s">
        <v>162015</v>
      </c>
    </row>
    <row r="223514" spans="1:1" x14ac:dyDescent="0.25">
      <c r="A223514" t="s">
        <v>162016</v>
      </c>
    </row>
    <row r="223515" spans="1:1" x14ac:dyDescent="0.25">
      <c r="A223515" t="s">
        <v>162017</v>
      </c>
    </row>
    <row r="223516" spans="1:1" x14ac:dyDescent="0.25">
      <c r="A223516" t="s">
        <v>162018</v>
      </c>
    </row>
    <row r="223517" spans="1:1" x14ac:dyDescent="0.25">
      <c r="A223517" t="s">
        <v>162019</v>
      </c>
    </row>
    <row r="223518" spans="1:1" x14ac:dyDescent="0.25">
      <c r="A223518" t="s">
        <v>162020</v>
      </c>
    </row>
    <row r="223519" spans="1:1" x14ac:dyDescent="0.25">
      <c r="A223519" t="s">
        <v>162021</v>
      </c>
    </row>
    <row r="223520" spans="1:1" x14ac:dyDescent="0.25">
      <c r="A223520" t="s">
        <v>162022</v>
      </c>
    </row>
    <row r="223521" spans="1:1" x14ac:dyDescent="0.25">
      <c r="A223521" t="s">
        <v>162023</v>
      </c>
    </row>
    <row r="223522" spans="1:1" x14ac:dyDescent="0.25">
      <c r="A223522" t="s">
        <v>162024</v>
      </c>
    </row>
    <row r="223523" spans="1:1" x14ac:dyDescent="0.25">
      <c r="A223523" t="s">
        <v>162025</v>
      </c>
    </row>
    <row r="223524" spans="1:1" x14ac:dyDescent="0.25">
      <c r="A223524" t="s">
        <v>162026</v>
      </c>
    </row>
    <row r="223525" spans="1:1" x14ac:dyDescent="0.25">
      <c r="A223525" t="s">
        <v>162027</v>
      </c>
    </row>
    <row r="223526" spans="1:1" x14ac:dyDescent="0.25">
      <c r="A223526" t="s">
        <v>162028</v>
      </c>
    </row>
    <row r="223527" spans="1:1" x14ac:dyDescent="0.25">
      <c r="A223527" t="s">
        <v>162029</v>
      </c>
    </row>
    <row r="223528" spans="1:1" x14ac:dyDescent="0.25">
      <c r="A223528" t="s">
        <v>162030</v>
      </c>
    </row>
    <row r="223529" spans="1:1" x14ac:dyDescent="0.25">
      <c r="A223529" t="s">
        <v>162031</v>
      </c>
    </row>
    <row r="223530" spans="1:1" x14ac:dyDescent="0.25">
      <c r="A223530" t="s">
        <v>162032</v>
      </c>
    </row>
    <row r="223531" spans="1:1" x14ac:dyDescent="0.25">
      <c r="A223531" t="s">
        <v>162033</v>
      </c>
    </row>
    <row r="223532" spans="1:1" x14ac:dyDescent="0.25">
      <c r="A223532" t="s">
        <v>162034</v>
      </c>
    </row>
    <row r="223533" spans="1:1" x14ac:dyDescent="0.25">
      <c r="A223533" t="s">
        <v>162035</v>
      </c>
    </row>
    <row r="223534" spans="1:1" x14ac:dyDescent="0.25">
      <c r="A223534" t="s">
        <v>162036</v>
      </c>
    </row>
    <row r="223535" spans="1:1" x14ac:dyDescent="0.25">
      <c r="A223535" t="s">
        <v>162037</v>
      </c>
    </row>
    <row r="223536" spans="1:1" x14ac:dyDescent="0.25">
      <c r="A223536" t="s">
        <v>162038</v>
      </c>
    </row>
    <row r="223537" spans="1:1" x14ac:dyDescent="0.25">
      <c r="A223537" t="s">
        <v>162039</v>
      </c>
    </row>
    <row r="223538" spans="1:1" x14ac:dyDescent="0.25">
      <c r="A223538" t="s">
        <v>162040</v>
      </c>
    </row>
    <row r="223539" spans="1:1" x14ac:dyDescent="0.25">
      <c r="A223539" t="s">
        <v>162041</v>
      </c>
    </row>
    <row r="223540" spans="1:1" x14ac:dyDescent="0.25">
      <c r="A223540" t="s">
        <v>162042</v>
      </c>
    </row>
    <row r="223541" spans="1:1" x14ac:dyDescent="0.25">
      <c r="A223541" t="s">
        <v>162043</v>
      </c>
    </row>
    <row r="223542" spans="1:1" x14ac:dyDescent="0.25">
      <c r="A223542" t="s">
        <v>162044</v>
      </c>
    </row>
    <row r="223543" spans="1:1" x14ac:dyDescent="0.25">
      <c r="A223543" t="s">
        <v>162045</v>
      </c>
    </row>
    <row r="223544" spans="1:1" x14ac:dyDescent="0.25">
      <c r="A223544" t="s">
        <v>162046</v>
      </c>
    </row>
    <row r="223545" spans="1:1" x14ac:dyDescent="0.25">
      <c r="A223545" t="s">
        <v>162047</v>
      </c>
    </row>
    <row r="223546" spans="1:1" x14ac:dyDescent="0.25">
      <c r="A223546" t="s">
        <v>162048</v>
      </c>
    </row>
    <row r="223547" spans="1:1" x14ac:dyDescent="0.25">
      <c r="A223547" t="s">
        <v>162049</v>
      </c>
    </row>
    <row r="223548" spans="1:1" x14ac:dyDescent="0.25">
      <c r="A223548" t="s">
        <v>162050</v>
      </c>
    </row>
    <row r="223549" spans="1:1" x14ac:dyDescent="0.25">
      <c r="A223549" t="s">
        <v>162051</v>
      </c>
    </row>
    <row r="223550" spans="1:1" x14ac:dyDescent="0.25">
      <c r="A223550" t="s">
        <v>162052</v>
      </c>
    </row>
    <row r="223551" spans="1:1" x14ac:dyDescent="0.25">
      <c r="A223551" t="s">
        <v>162053</v>
      </c>
    </row>
    <row r="223552" spans="1:1" x14ac:dyDescent="0.25">
      <c r="A223552" t="s">
        <v>162054</v>
      </c>
    </row>
    <row r="223553" spans="1:1" x14ac:dyDescent="0.25">
      <c r="A223553" t="s">
        <v>162055</v>
      </c>
    </row>
    <row r="223554" spans="1:1" x14ac:dyDescent="0.25">
      <c r="A223554" t="s">
        <v>162056</v>
      </c>
    </row>
    <row r="223555" spans="1:1" x14ac:dyDescent="0.25">
      <c r="A223555" t="s">
        <v>162057</v>
      </c>
    </row>
    <row r="223556" spans="1:1" x14ac:dyDescent="0.25">
      <c r="A223556" t="s">
        <v>162058</v>
      </c>
    </row>
    <row r="223557" spans="1:1" x14ac:dyDescent="0.25">
      <c r="A223557" t="s">
        <v>162059</v>
      </c>
    </row>
    <row r="223558" spans="1:1" x14ac:dyDescent="0.25">
      <c r="A223558" t="s">
        <v>162060</v>
      </c>
    </row>
    <row r="223559" spans="1:1" x14ac:dyDescent="0.25">
      <c r="A223559" t="s">
        <v>162061</v>
      </c>
    </row>
    <row r="223560" spans="1:1" x14ac:dyDescent="0.25">
      <c r="A223560" t="s">
        <v>162062</v>
      </c>
    </row>
    <row r="223561" spans="1:1" x14ac:dyDescent="0.25">
      <c r="A223561" t="s">
        <v>162063</v>
      </c>
    </row>
    <row r="223562" spans="1:1" x14ac:dyDescent="0.25">
      <c r="A223562" t="s">
        <v>162064</v>
      </c>
    </row>
    <row r="223563" spans="1:1" x14ac:dyDescent="0.25">
      <c r="A223563" t="s">
        <v>162065</v>
      </c>
    </row>
    <row r="223564" spans="1:1" x14ac:dyDescent="0.25">
      <c r="A223564" t="s">
        <v>162066</v>
      </c>
    </row>
    <row r="223565" spans="1:1" x14ac:dyDescent="0.25">
      <c r="A223565" t="s">
        <v>162067</v>
      </c>
    </row>
    <row r="223566" spans="1:1" x14ac:dyDescent="0.25">
      <c r="A223566" t="s">
        <v>162068</v>
      </c>
    </row>
    <row r="223567" spans="1:1" x14ac:dyDescent="0.25">
      <c r="A223567" t="s">
        <v>162069</v>
      </c>
    </row>
    <row r="223568" spans="1:1" x14ac:dyDescent="0.25">
      <c r="A223568" t="s">
        <v>162070</v>
      </c>
    </row>
    <row r="223569" spans="1:1" x14ac:dyDescent="0.25">
      <c r="A223569" t="s">
        <v>162071</v>
      </c>
    </row>
    <row r="223570" spans="1:1" x14ac:dyDescent="0.25">
      <c r="A223570" t="s">
        <v>162072</v>
      </c>
    </row>
    <row r="223571" spans="1:1" x14ac:dyDescent="0.25">
      <c r="A223571" t="s">
        <v>162073</v>
      </c>
    </row>
    <row r="223572" spans="1:1" x14ac:dyDescent="0.25">
      <c r="A223572" t="s">
        <v>162074</v>
      </c>
    </row>
    <row r="223573" spans="1:1" x14ac:dyDescent="0.25">
      <c r="A223573" t="s">
        <v>162075</v>
      </c>
    </row>
    <row r="223574" spans="1:1" x14ac:dyDescent="0.25">
      <c r="A223574" t="s">
        <v>162076</v>
      </c>
    </row>
    <row r="223575" spans="1:1" x14ac:dyDescent="0.25">
      <c r="A223575" t="s">
        <v>162077</v>
      </c>
    </row>
    <row r="223576" spans="1:1" x14ac:dyDescent="0.25">
      <c r="A223576" t="s">
        <v>162078</v>
      </c>
    </row>
    <row r="223577" spans="1:1" x14ac:dyDescent="0.25">
      <c r="A223577" t="s">
        <v>162079</v>
      </c>
    </row>
    <row r="223578" spans="1:1" x14ac:dyDescent="0.25">
      <c r="A223578" t="s">
        <v>162080</v>
      </c>
    </row>
    <row r="223579" spans="1:1" x14ac:dyDescent="0.25">
      <c r="A223579" t="s">
        <v>162081</v>
      </c>
    </row>
    <row r="223580" spans="1:1" x14ac:dyDescent="0.25">
      <c r="A223580" t="s">
        <v>162082</v>
      </c>
    </row>
    <row r="223581" spans="1:1" x14ac:dyDescent="0.25">
      <c r="A223581" t="s">
        <v>162083</v>
      </c>
    </row>
    <row r="223582" spans="1:1" x14ac:dyDescent="0.25">
      <c r="A223582" t="s">
        <v>162084</v>
      </c>
    </row>
    <row r="223583" spans="1:1" x14ac:dyDescent="0.25">
      <c r="A223583" t="s">
        <v>162085</v>
      </c>
    </row>
    <row r="223584" spans="1:1" x14ac:dyDescent="0.25">
      <c r="A223584" t="s">
        <v>162086</v>
      </c>
    </row>
    <row r="223585" spans="1:1" x14ac:dyDescent="0.25">
      <c r="A223585" t="s">
        <v>162087</v>
      </c>
    </row>
    <row r="223586" spans="1:1" x14ac:dyDescent="0.25">
      <c r="A223586" t="s">
        <v>162088</v>
      </c>
    </row>
    <row r="223587" spans="1:1" x14ac:dyDescent="0.25">
      <c r="A223587" t="s">
        <v>162089</v>
      </c>
    </row>
    <row r="223588" spans="1:1" x14ac:dyDescent="0.25">
      <c r="A223588" t="s">
        <v>162090</v>
      </c>
    </row>
    <row r="223589" spans="1:1" x14ac:dyDescent="0.25">
      <c r="A223589" t="s">
        <v>162091</v>
      </c>
    </row>
    <row r="223590" spans="1:1" x14ac:dyDescent="0.25">
      <c r="A223590" t="s">
        <v>162092</v>
      </c>
    </row>
    <row r="223591" spans="1:1" x14ac:dyDescent="0.25">
      <c r="A223591" t="s">
        <v>162093</v>
      </c>
    </row>
    <row r="223592" spans="1:1" x14ac:dyDescent="0.25">
      <c r="A223592" t="s">
        <v>162094</v>
      </c>
    </row>
    <row r="223593" spans="1:1" x14ac:dyDescent="0.25">
      <c r="A223593" t="s">
        <v>162095</v>
      </c>
    </row>
    <row r="223594" spans="1:1" x14ac:dyDescent="0.25">
      <c r="A223594" t="s">
        <v>162096</v>
      </c>
    </row>
    <row r="223595" spans="1:1" x14ac:dyDescent="0.25">
      <c r="A223595" t="s">
        <v>162097</v>
      </c>
    </row>
    <row r="223596" spans="1:1" x14ac:dyDescent="0.25">
      <c r="A223596" t="s">
        <v>162098</v>
      </c>
    </row>
    <row r="223597" spans="1:1" x14ac:dyDescent="0.25">
      <c r="A223597" t="s">
        <v>162099</v>
      </c>
    </row>
    <row r="223598" spans="1:1" x14ac:dyDescent="0.25">
      <c r="A223598" t="s">
        <v>162100</v>
      </c>
    </row>
    <row r="223599" spans="1:1" x14ac:dyDescent="0.25">
      <c r="A223599" t="s">
        <v>162101</v>
      </c>
    </row>
    <row r="223600" spans="1:1" x14ac:dyDescent="0.25">
      <c r="A223600" t="s">
        <v>162102</v>
      </c>
    </row>
    <row r="223601" spans="1:1" x14ac:dyDescent="0.25">
      <c r="A223601" t="s">
        <v>162103</v>
      </c>
    </row>
    <row r="223602" spans="1:1" x14ac:dyDescent="0.25">
      <c r="A223602" t="s">
        <v>162104</v>
      </c>
    </row>
    <row r="223603" spans="1:1" x14ac:dyDescent="0.25">
      <c r="A223603" t="s">
        <v>162105</v>
      </c>
    </row>
    <row r="223604" spans="1:1" x14ac:dyDescent="0.25">
      <c r="A223604" t="s">
        <v>162106</v>
      </c>
    </row>
    <row r="223605" spans="1:1" x14ac:dyDescent="0.25">
      <c r="A223605" t="s">
        <v>162107</v>
      </c>
    </row>
    <row r="223606" spans="1:1" x14ac:dyDescent="0.25">
      <c r="A223606" t="s">
        <v>162108</v>
      </c>
    </row>
    <row r="223607" spans="1:1" x14ac:dyDescent="0.25">
      <c r="A223607" t="s">
        <v>162109</v>
      </c>
    </row>
    <row r="223608" spans="1:1" x14ac:dyDescent="0.25">
      <c r="A223608" t="s">
        <v>162110</v>
      </c>
    </row>
    <row r="223609" spans="1:1" x14ac:dyDescent="0.25">
      <c r="A223609" t="s">
        <v>162111</v>
      </c>
    </row>
    <row r="223610" spans="1:1" x14ac:dyDescent="0.25">
      <c r="A223610" t="s">
        <v>162112</v>
      </c>
    </row>
    <row r="223611" spans="1:1" x14ac:dyDescent="0.25">
      <c r="A223611" t="s">
        <v>162113</v>
      </c>
    </row>
    <row r="223612" spans="1:1" x14ac:dyDescent="0.25">
      <c r="A223612" t="s">
        <v>162114</v>
      </c>
    </row>
    <row r="223613" spans="1:1" x14ac:dyDescent="0.25">
      <c r="A223613" t="s">
        <v>162115</v>
      </c>
    </row>
    <row r="223614" spans="1:1" x14ac:dyDescent="0.25">
      <c r="A223614" t="s">
        <v>162116</v>
      </c>
    </row>
    <row r="223615" spans="1:1" x14ac:dyDescent="0.25">
      <c r="A223615" t="s">
        <v>162117</v>
      </c>
    </row>
    <row r="223616" spans="1:1" x14ac:dyDescent="0.25">
      <c r="A223616" t="s">
        <v>162118</v>
      </c>
    </row>
    <row r="223617" spans="1:1" x14ac:dyDescent="0.25">
      <c r="A223617" t="s">
        <v>162119</v>
      </c>
    </row>
    <row r="223618" spans="1:1" x14ac:dyDescent="0.25">
      <c r="A223618" t="s">
        <v>162120</v>
      </c>
    </row>
    <row r="223619" spans="1:1" x14ac:dyDescent="0.25">
      <c r="A223619" t="s">
        <v>162121</v>
      </c>
    </row>
    <row r="223620" spans="1:1" x14ac:dyDescent="0.25">
      <c r="A223620" t="s">
        <v>162122</v>
      </c>
    </row>
    <row r="223621" spans="1:1" x14ac:dyDescent="0.25">
      <c r="A223621" t="s">
        <v>162123</v>
      </c>
    </row>
    <row r="223622" spans="1:1" x14ac:dyDescent="0.25">
      <c r="A223622" t="s">
        <v>162124</v>
      </c>
    </row>
    <row r="223623" spans="1:1" x14ac:dyDescent="0.25">
      <c r="A223623" t="s">
        <v>162125</v>
      </c>
    </row>
    <row r="223624" spans="1:1" x14ac:dyDescent="0.25">
      <c r="A223624" t="s">
        <v>162126</v>
      </c>
    </row>
    <row r="223625" spans="1:1" x14ac:dyDescent="0.25">
      <c r="A223625" t="s">
        <v>162127</v>
      </c>
    </row>
    <row r="223626" spans="1:1" x14ac:dyDescent="0.25">
      <c r="A223626" t="s">
        <v>162128</v>
      </c>
    </row>
    <row r="223627" spans="1:1" x14ac:dyDescent="0.25">
      <c r="A223627" t="s">
        <v>162129</v>
      </c>
    </row>
    <row r="223628" spans="1:1" x14ac:dyDescent="0.25">
      <c r="A223628" t="s">
        <v>162130</v>
      </c>
    </row>
    <row r="223629" spans="1:1" x14ac:dyDescent="0.25">
      <c r="A223629" t="s">
        <v>162131</v>
      </c>
    </row>
    <row r="223630" spans="1:1" x14ac:dyDescent="0.25">
      <c r="A223630" t="s">
        <v>162132</v>
      </c>
    </row>
    <row r="223631" spans="1:1" x14ac:dyDescent="0.25">
      <c r="A223631" t="s">
        <v>162133</v>
      </c>
    </row>
    <row r="223632" spans="1:1" x14ac:dyDescent="0.25">
      <c r="A223632" t="s">
        <v>162134</v>
      </c>
    </row>
    <row r="223633" spans="1:1" x14ac:dyDescent="0.25">
      <c r="A223633" t="s">
        <v>162135</v>
      </c>
    </row>
    <row r="223634" spans="1:1" x14ac:dyDescent="0.25">
      <c r="A223634" t="s">
        <v>162136</v>
      </c>
    </row>
    <row r="223635" spans="1:1" x14ac:dyDescent="0.25">
      <c r="A223635" t="s">
        <v>162137</v>
      </c>
    </row>
    <row r="223636" spans="1:1" x14ac:dyDescent="0.25">
      <c r="A223636" t="s">
        <v>162138</v>
      </c>
    </row>
    <row r="223637" spans="1:1" x14ac:dyDescent="0.25">
      <c r="A223637" t="s">
        <v>162139</v>
      </c>
    </row>
    <row r="223638" spans="1:1" x14ac:dyDescent="0.25">
      <c r="A223638" t="s">
        <v>162140</v>
      </c>
    </row>
    <row r="223639" spans="1:1" x14ac:dyDescent="0.25">
      <c r="A223639" t="s">
        <v>162141</v>
      </c>
    </row>
    <row r="223640" spans="1:1" x14ac:dyDescent="0.25">
      <c r="A223640" t="s">
        <v>162142</v>
      </c>
    </row>
    <row r="223641" spans="1:1" x14ac:dyDescent="0.25">
      <c r="A223641" t="s">
        <v>162143</v>
      </c>
    </row>
    <row r="223642" spans="1:1" x14ac:dyDescent="0.25">
      <c r="A223642" t="s">
        <v>162144</v>
      </c>
    </row>
    <row r="223643" spans="1:1" x14ac:dyDescent="0.25">
      <c r="A223643" t="s">
        <v>162145</v>
      </c>
    </row>
    <row r="223644" spans="1:1" x14ac:dyDescent="0.25">
      <c r="A223644" t="s">
        <v>162146</v>
      </c>
    </row>
    <row r="223645" spans="1:1" x14ac:dyDescent="0.25">
      <c r="A223645" t="s">
        <v>162147</v>
      </c>
    </row>
    <row r="223646" spans="1:1" x14ac:dyDescent="0.25">
      <c r="A223646" t="s">
        <v>162148</v>
      </c>
    </row>
    <row r="223647" spans="1:1" x14ac:dyDescent="0.25">
      <c r="A223647" t="s">
        <v>162149</v>
      </c>
    </row>
    <row r="223648" spans="1:1" x14ac:dyDescent="0.25">
      <c r="A223648" t="s">
        <v>162150</v>
      </c>
    </row>
    <row r="223649" spans="1:1" x14ac:dyDescent="0.25">
      <c r="A223649" t="s">
        <v>162151</v>
      </c>
    </row>
    <row r="223650" spans="1:1" x14ac:dyDescent="0.25">
      <c r="A223650" t="s">
        <v>162152</v>
      </c>
    </row>
    <row r="223651" spans="1:1" x14ac:dyDescent="0.25">
      <c r="A223651" t="s">
        <v>162153</v>
      </c>
    </row>
    <row r="223652" spans="1:1" x14ac:dyDescent="0.25">
      <c r="A223652" t="s">
        <v>162154</v>
      </c>
    </row>
    <row r="223653" spans="1:1" x14ac:dyDescent="0.25">
      <c r="A223653" t="s">
        <v>162155</v>
      </c>
    </row>
    <row r="223654" spans="1:1" x14ac:dyDescent="0.25">
      <c r="A223654" t="s">
        <v>162156</v>
      </c>
    </row>
    <row r="223655" spans="1:1" x14ac:dyDescent="0.25">
      <c r="A223655" t="s">
        <v>162157</v>
      </c>
    </row>
    <row r="223656" spans="1:1" x14ac:dyDescent="0.25">
      <c r="A223656" t="s">
        <v>162158</v>
      </c>
    </row>
    <row r="223657" spans="1:1" x14ac:dyDescent="0.25">
      <c r="A223657" t="s">
        <v>162159</v>
      </c>
    </row>
    <row r="223658" spans="1:1" x14ac:dyDescent="0.25">
      <c r="A223658" t="s">
        <v>162160</v>
      </c>
    </row>
    <row r="223659" spans="1:1" x14ac:dyDescent="0.25">
      <c r="A223659" t="s">
        <v>162161</v>
      </c>
    </row>
    <row r="223660" spans="1:1" x14ac:dyDescent="0.25">
      <c r="A223660" t="s">
        <v>162162</v>
      </c>
    </row>
    <row r="223661" spans="1:1" x14ac:dyDescent="0.25">
      <c r="A223661" t="s">
        <v>162163</v>
      </c>
    </row>
    <row r="223662" spans="1:1" x14ac:dyDescent="0.25">
      <c r="A223662" t="s">
        <v>162164</v>
      </c>
    </row>
    <row r="223663" spans="1:1" x14ac:dyDescent="0.25">
      <c r="A223663" t="s">
        <v>162165</v>
      </c>
    </row>
    <row r="223664" spans="1:1" x14ac:dyDescent="0.25">
      <c r="A223664" t="s">
        <v>162166</v>
      </c>
    </row>
    <row r="223665" spans="1:1" x14ac:dyDescent="0.25">
      <c r="A223665" t="s">
        <v>162167</v>
      </c>
    </row>
    <row r="223666" spans="1:1" x14ac:dyDescent="0.25">
      <c r="A223666" t="s">
        <v>162168</v>
      </c>
    </row>
    <row r="223667" spans="1:1" x14ac:dyDescent="0.25">
      <c r="A223667" t="s">
        <v>162169</v>
      </c>
    </row>
    <row r="223668" spans="1:1" x14ac:dyDescent="0.25">
      <c r="A223668" t="s">
        <v>162170</v>
      </c>
    </row>
    <row r="223669" spans="1:1" x14ac:dyDescent="0.25">
      <c r="A223669" t="s">
        <v>162171</v>
      </c>
    </row>
    <row r="223670" spans="1:1" x14ac:dyDescent="0.25">
      <c r="A223670" t="s">
        <v>162172</v>
      </c>
    </row>
    <row r="223671" spans="1:1" x14ac:dyDescent="0.25">
      <c r="A223671" t="s">
        <v>162173</v>
      </c>
    </row>
    <row r="223672" spans="1:1" x14ac:dyDescent="0.25">
      <c r="A223672" t="s">
        <v>162174</v>
      </c>
    </row>
    <row r="223673" spans="1:1" x14ac:dyDescent="0.25">
      <c r="A223673" t="s">
        <v>162175</v>
      </c>
    </row>
    <row r="223674" spans="1:1" x14ac:dyDescent="0.25">
      <c r="A223674" t="s">
        <v>162176</v>
      </c>
    </row>
    <row r="223675" spans="1:1" x14ac:dyDescent="0.25">
      <c r="A223675" t="s">
        <v>162177</v>
      </c>
    </row>
    <row r="223676" spans="1:1" x14ac:dyDescent="0.25">
      <c r="A223676" t="s">
        <v>162178</v>
      </c>
    </row>
    <row r="223677" spans="1:1" x14ac:dyDescent="0.25">
      <c r="A223677" t="s">
        <v>162179</v>
      </c>
    </row>
    <row r="223678" spans="1:1" x14ac:dyDescent="0.25">
      <c r="A223678" t="s">
        <v>162180</v>
      </c>
    </row>
    <row r="223679" spans="1:1" x14ac:dyDescent="0.25">
      <c r="A223679" t="s">
        <v>162181</v>
      </c>
    </row>
    <row r="223680" spans="1:1" x14ac:dyDescent="0.25">
      <c r="A223680" t="s">
        <v>162182</v>
      </c>
    </row>
    <row r="223681" spans="1:1" x14ac:dyDescent="0.25">
      <c r="A223681" t="s">
        <v>162183</v>
      </c>
    </row>
    <row r="223682" spans="1:1" x14ac:dyDescent="0.25">
      <c r="A223682" t="s">
        <v>162184</v>
      </c>
    </row>
    <row r="223683" spans="1:1" x14ac:dyDescent="0.25">
      <c r="A223683" t="s">
        <v>162185</v>
      </c>
    </row>
    <row r="223684" spans="1:1" x14ac:dyDescent="0.25">
      <c r="A223684" t="s">
        <v>162186</v>
      </c>
    </row>
    <row r="223685" spans="1:1" x14ac:dyDescent="0.25">
      <c r="A223685" t="s">
        <v>162187</v>
      </c>
    </row>
    <row r="223686" spans="1:1" x14ac:dyDescent="0.25">
      <c r="A223686" t="s">
        <v>162188</v>
      </c>
    </row>
    <row r="223687" spans="1:1" x14ac:dyDescent="0.25">
      <c r="A223687" t="s">
        <v>162189</v>
      </c>
    </row>
    <row r="223688" spans="1:1" x14ac:dyDescent="0.25">
      <c r="A223688" t="s">
        <v>162190</v>
      </c>
    </row>
    <row r="223689" spans="1:1" x14ac:dyDescent="0.25">
      <c r="A223689" t="s">
        <v>162191</v>
      </c>
    </row>
    <row r="223690" spans="1:1" x14ac:dyDescent="0.25">
      <c r="A223690" t="s">
        <v>162192</v>
      </c>
    </row>
    <row r="223691" spans="1:1" x14ac:dyDescent="0.25">
      <c r="A223691" t="s">
        <v>162193</v>
      </c>
    </row>
    <row r="223692" spans="1:1" x14ac:dyDescent="0.25">
      <c r="A223692" t="s">
        <v>162194</v>
      </c>
    </row>
    <row r="223693" spans="1:1" x14ac:dyDescent="0.25">
      <c r="A223693" t="s">
        <v>162195</v>
      </c>
    </row>
    <row r="223694" spans="1:1" x14ac:dyDescent="0.25">
      <c r="A223694" t="s">
        <v>162196</v>
      </c>
    </row>
    <row r="223695" spans="1:1" x14ac:dyDescent="0.25">
      <c r="A223695" t="s">
        <v>162197</v>
      </c>
    </row>
    <row r="223696" spans="1:1" x14ac:dyDescent="0.25">
      <c r="A223696" t="s">
        <v>162198</v>
      </c>
    </row>
    <row r="223697" spans="1:1" x14ac:dyDescent="0.25">
      <c r="A223697" t="s">
        <v>162199</v>
      </c>
    </row>
    <row r="223698" spans="1:1" x14ac:dyDescent="0.25">
      <c r="A223698" t="s">
        <v>162200</v>
      </c>
    </row>
    <row r="223699" spans="1:1" x14ac:dyDescent="0.25">
      <c r="A223699" t="s">
        <v>162201</v>
      </c>
    </row>
    <row r="223700" spans="1:1" x14ac:dyDescent="0.25">
      <c r="A223700" t="s">
        <v>162202</v>
      </c>
    </row>
    <row r="223701" spans="1:1" x14ac:dyDescent="0.25">
      <c r="A223701" t="s">
        <v>162203</v>
      </c>
    </row>
    <row r="223702" spans="1:1" x14ac:dyDescent="0.25">
      <c r="A223702" t="s">
        <v>162204</v>
      </c>
    </row>
    <row r="223703" spans="1:1" x14ac:dyDescent="0.25">
      <c r="A223703" t="s">
        <v>162205</v>
      </c>
    </row>
    <row r="223704" spans="1:1" x14ac:dyDescent="0.25">
      <c r="A223704" t="s">
        <v>162206</v>
      </c>
    </row>
    <row r="223705" spans="1:1" x14ac:dyDescent="0.25">
      <c r="A223705" t="s">
        <v>162207</v>
      </c>
    </row>
    <row r="223706" spans="1:1" x14ac:dyDescent="0.25">
      <c r="A223706" t="s">
        <v>162208</v>
      </c>
    </row>
    <row r="223707" spans="1:1" x14ac:dyDescent="0.25">
      <c r="A223707" t="s">
        <v>162209</v>
      </c>
    </row>
    <row r="223708" spans="1:1" x14ac:dyDescent="0.25">
      <c r="A223708" t="s">
        <v>162210</v>
      </c>
    </row>
    <row r="223709" spans="1:1" x14ac:dyDescent="0.25">
      <c r="A223709" t="s">
        <v>162211</v>
      </c>
    </row>
    <row r="223710" spans="1:1" x14ac:dyDescent="0.25">
      <c r="A223710" t="s">
        <v>162212</v>
      </c>
    </row>
    <row r="223711" spans="1:1" x14ac:dyDescent="0.25">
      <c r="A223711" t="s">
        <v>162213</v>
      </c>
    </row>
    <row r="223712" spans="1:1" x14ac:dyDescent="0.25">
      <c r="A223712" t="s">
        <v>162214</v>
      </c>
    </row>
    <row r="223713" spans="1:1" x14ac:dyDescent="0.25">
      <c r="A223713" t="s">
        <v>162215</v>
      </c>
    </row>
    <row r="223714" spans="1:1" x14ac:dyDescent="0.25">
      <c r="A223714" t="s">
        <v>162216</v>
      </c>
    </row>
    <row r="223715" spans="1:1" x14ac:dyDescent="0.25">
      <c r="A223715" t="s">
        <v>162217</v>
      </c>
    </row>
    <row r="223716" spans="1:1" x14ac:dyDescent="0.25">
      <c r="A223716" t="s">
        <v>162218</v>
      </c>
    </row>
    <row r="223717" spans="1:1" x14ac:dyDescent="0.25">
      <c r="A223717" t="s">
        <v>162219</v>
      </c>
    </row>
    <row r="223718" spans="1:1" x14ac:dyDescent="0.25">
      <c r="A223718" t="s">
        <v>162220</v>
      </c>
    </row>
    <row r="223719" spans="1:1" x14ac:dyDescent="0.25">
      <c r="A223719" t="s">
        <v>162221</v>
      </c>
    </row>
    <row r="223720" spans="1:1" x14ac:dyDescent="0.25">
      <c r="A223720" t="s">
        <v>162222</v>
      </c>
    </row>
    <row r="223721" spans="1:1" x14ac:dyDescent="0.25">
      <c r="A223721" t="s">
        <v>162223</v>
      </c>
    </row>
    <row r="223722" spans="1:1" x14ac:dyDescent="0.25">
      <c r="A223722" t="s">
        <v>162224</v>
      </c>
    </row>
    <row r="223723" spans="1:1" x14ac:dyDescent="0.25">
      <c r="A223723" t="s">
        <v>162225</v>
      </c>
    </row>
    <row r="223724" spans="1:1" x14ac:dyDescent="0.25">
      <c r="A223724" t="s">
        <v>162226</v>
      </c>
    </row>
    <row r="223725" spans="1:1" x14ac:dyDescent="0.25">
      <c r="A223725" t="s">
        <v>162227</v>
      </c>
    </row>
    <row r="223726" spans="1:1" x14ac:dyDescent="0.25">
      <c r="A223726" t="s">
        <v>162228</v>
      </c>
    </row>
    <row r="223727" spans="1:1" x14ac:dyDescent="0.25">
      <c r="A223727" t="s">
        <v>162229</v>
      </c>
    </row>
    <row r="223728" spans="1:1" x14ac:dyDescent="0.25">
      <c r="A223728" t="s">
        <v>162230</v>
      </c>
    </row>
    <row r="223729" spans="1:1" x14ac:dyDescent="0.25">
      <c r="A223729" t="s">
        <v>162231</v>
      </c>
    </row>
    <row r="223730" spans="1:1" x14ac:dyDescent="0.25">
      <c r="A223730" t="s">
        <v>162232</v>
      </c>
    </row>
    <row r="223731" spans="1:1" x14ac:dyDescent="0.25">
      <c r="A223731" t="s">
        <v>162233</v>
      </c>
    </row>
    <row r="223732" spans="1:1" x14ac:dyDescent="0.25">
      <c r="A223732" t="s">
        <v>162234</v>
      </c>
    </row>
    <row r="223733" spans="1:1" x14ac:dyDescent="0.25">
      <c r="A223733" t="s">
        <v>162235</v>
      </c>
    </row>
    <row r="223734" spans="1:1" x14ac:dyDescent="0.25">
      <c r="A223734" t="s">
        <v>162236</v>
      </c>
    </row>
    <row r="223735" spans="1:1" x14ac:dyDescent="0.25">
      <c r="A223735" t="s">
        <v>162237</v>
      </c>
    </row>
    <row r="223736" spans="1:1" x14ac:dyDescent="0.25">
      <c r="A223736" t="s">
        <v>162238</v>
      </c>
    </row>
    <row r="223737" spans="1:1" x14ac:dyDescent="0.25">
      <c r="A223737" t="s">
        <v>162239</v>
      </c>
    </row>
    <row r="223738" spans="1:1" x14ac:dyDescent="0.25">
      <c r="A223738" t="s">
        <v>162240</v>
      </c>
    </row>
    <row r="223739" spans="1:1" x14ac:dyDescent="0.25">
      <c r="A223739" t="s">
        <v>162241</v>
      </c>
    </row>
    <row r="223740" spans="1:1" x14ac:dyDescent="0.25">
      <c r="A223740" t="s">
        <v>162242</v>
      </c>
    </row>
    <row r="223741" spans="1:1" x14ac:dyDescent="0.25">
      <c r="A223741" t="s">
        <v>162243</v>
      </c>
    </row>
    <row r="223742" spans="1:1" x14ac:dyDescent="0.25">
      <c r="A223742" t="s">
        <v>162244</v>
      </c>
    </row>
    <row r="223743" spans="1:1" x14ac:dyDescent="0.25">
      <c r="A223743" t="s">
        <v>162245</v>
      </c>
    </row>
    <row r="223744" spans="1:1" x14ac:dyDescent="0.25">
      <c r="A223744" t="s">
        <v>162246</v>
      </c>
    </row>
    <row r="223745" spans="1:1" x14ac:dyDescent="0.25">
      <c r="A223745" t="s">
        <v>162247</v>
      </c>
    </row>
    <row r="223746" spans="1:1" x14ac:dyDescent="0.25">
      <c r="A223746" t="s">
        <v>162248</v>
      </c>
    </row>
    <row r="223747" spans="1:1" x14ac:dyDescent="0.25">
      <c r="A223747" t="s">
        <v>162249</v>
      </c>
    </row>
    <row r="223748" spans="1:1" x14ac:dyDescent="0.25">
      <c r="A223748" t="s">
        <v>162250</v>
      </c>
    </row>
    <row r="223749" spans="1:1" x14ac:dyDescent="0.25">
      <c r="A223749" t="s">
        <v>162251</v>
      </c>
    </row>
    <row r="223750" spans="1:1" x14ac:dyDescent="0.25">
      <c r="A223750" t="s">
        <v>162252</v>
      </c>
    </row>
    <row r="223751" spans="1:1" x14ac:dyDescent="0.25">
      <c r="A223751" t="s">
        <v>162253</v>
      </c>
    </row>
    <row r="223752" spans="1:1" x14ac:dyDescent="0.25">
      <c r="A223752" t="s">
        <v>162254</v>
      </c>
    </row>
    <row r="223753" spans="1:1" x14ac:dyDescent="0.25">
      <c r="A223753" t="s">
        <v>162255</v>
      </c>
    </row>
    <row r="223754" spans="1:1" x14ac:dyDescent="0.25">
      <c r="A223754" t="s">
        <v>162256</v>
      </c>
    </row>
    <row r="223755" spans="1:1" x14ac:dyDescent="0.25">
      <c r="A223755" t="s">
        <v>162257</v>
      </c>
    </row>
    <row r="223756" spans="1:1" x14ac:dyDescent="0.25">
      <c r="A223756" t="s">
        <v>162258</v>
      </c>
    </row>
    <row r="223757" spans="1:1" x14ac:dyDescent="0.25">
      <c r="A223757" t="s">
        <v>162259</v>
      </c>
    </row>
    <row r="223758" spans="1:1" x14ac:dyDescent="0.25">
      <c r="A223758" t="s">
        <v>162260</v>
      </c>
    </row>
    <row r="223759" spans="1:1" x14ac:dyDescent="0.25">
      <c r="A223759" t="s">
        <v>162261</v>
      </c>
    </row>
    <row r="223760" spans="1:1" x14ac:dyDescent="0.25">
      <c r="A223760" t="s">
        <v>162262</v>
      </c>
    </row>
    <row r="223761" spans="1:1" x14ac:dyDescent="0.25">
      <c r="A223761" t="s">
        <v>162263</v>
      </c>
    </row>
    <row r="223762" spans="1:1" x14ac:dyDescent="0.25">
      <c r="A223762" t="s">
        <v>162264</v>
      </c>
    </row>
    <row r="223763" spans="1:1" x14ac:dyDescent="0.25">
      <c r="A223763" t="s">
        <v>162265</v>
      </c>
    </row>
    <row r="223764" spans="1:1" x14ac:dyDescent="0.25">
      <c r="A223764" t="s">
        <v>162266</v>
      </c>
    </row>
    <row r="223765" spans="1:1" x14ac:dyDescent="0.25">
      <c r="A223765" t="s">
        <v>162267</v>
      </c>
    </row>
    <row r="223766" spans="1:1" x14ac:dyDescent="0.25">
      <c r="A223766" t="s">
        <v>162268</v>
      </c>
    </row>
    <row r="223767" spans="1:1" x14ac:dyDescent="0.25">
      <c r="A223767" t="s">
        <v>162269</v>
      </c>
    </row>
    <row r="223768" spans="1:1" x14ac:dyDescent="0.25">
      <c r="A223768" t="s">
        <v>162270</v>
      </c>
    </row>
    <row r="223769" spans="1:1" x14ac:dyDescent="0.25">
      <c r="A223769" t="s">
        <v>162271</v>
      </c>
    </row>
    <row r="223770" spans="1:1" x14ac:dyDescent="0.25">
      <c r="A223770" t="s">
        <v>162272</v>
      </c>
    </row>
    <row r="223771" spans="1:1" x14ac:dyDescent="0.25">
      <c r="A223771" t="s">
        <v>162273</v>
      </c>
    </row>
    <row r="223772" spans="1:1" x14ac:dyDescent="0.25">
      <c r="A223772" t="s">
        <v>162274</v>
      </c>
    </row>
    <row r="223773" spans="1:1" x14ac:dyDescent="0.25">
      <c r="A223773" t="s">
        <v>162275</v>
      </c>
    </row>
    <row r="223774" spans="1:1" x14ac:dyDescent="0.25">
      <c r="A223774" t="s">
        <v>162276</v>
      </c>
    </row>
    <row r="223775" spans="1:1" x14ac:dyDescent="0.25">
      <c r="A223775" t="s">
        <v>162277</v>
      </c>
    </row>
    <row r="223776" spans="1:1" x14ac:dyDescent="0.25">
      <c r="A223776" t="s">
        <v>162278</v>
      </c>
    </row>
    <row r="223777" spans="1:1" x14ac:dyDescent="0.25">
      <c r="A223777" t="s">
        <v>162279</v>
      </c>
    </row>
    <row r="223778" spans="1:1" x14ac:dyDescent="0.25">
      <c r="A223778" t="s">
        <v>162280</v>
      </c>
    </row>
    <row r="223779" spans="1:1" x14ac:dyDescent="0.25">
      <c r="A223779" t="s">
        <v>162281</v>
      </c>
    </row>
    <row r="223780" spans="1:1" x14ac:dyDescent="0.25">
      <c r="A223780" t="s">
        <v>162282</v>
      </c>
    </row>
    <row r="223781" spans="1:1" x14ac:dyDescent="0.25">
      <c r="A223781" t="s">
        <v>162283</v>
      </c>
    </row>
    <row r="223782" spans="1:1" x14ac:dyDescent="0.25">
      <c r="A223782" t="s">
        <v>162284</v>
      </c>
    </row>
    <row r="223783" spans="1:1" x14ac:dyDescent="0.25">
      <c r="A223783" t="s">
        <v>162285</v>
      </c>
    </row>
    <row r="223784" spans="1:1" x14ac:dyDescent="0.25">
      <c r="A223784" t="s">
        <v>162286</v>
      </c>
    </row>
    <row r="223785" spans="1:1" x14ac:dyDescent="0.25">
      <c r="A223785" t="s">
        <v>162287</v>
      </c>
    </row>
    <row r="223786" spans="1:1" x14ac:dyDescent="0.25">
      <c r="A223786" t="s">
        <v>162288</v>
      </c>
    </row>
    <row r="223787" spans="1:1" x14ac:dyDescent="0.25">
      <c r="A223787" t="s">
        <v>162289</v>
      </c>
    </row>
    <row r="223788" spans="1:1" x14ac:dyDescent="0.25">
      <c r="A223788" t="s">
        <v>162290</v>
      </c>
    </row>
    <row r="223789" spans="1:1" x14ac:dyDescent="0.25">
      <c r="A223789" t="s">
        <v>162291</v>
      </c>
    </row>
    <row r="223790" spans="1:1" x14ac:dyDescent="0.25">
      <c r="A223790" t="s">
        <v>162292</v>
      </c>
    </row>
    <row r="223791" spans="1:1" x14ac:dyDescent="0.25">
      <c r="A223791" t="s">
        <v>162293</v>
      </c>
    </row>
    <row r="223792" spans="1:1" x14ac:dyDescent="0.25">
      <c r="A223792" t="s">
        <v>162294</v>
      </c>
    </row>
    <row r="223793" spans="1:1" x14ac:dyDescent="0.25">
      <c r="A223793" t="s">
        <v>162295</v>
      </c>
    </row>
    <row r="223794" spans="1:1" x14ac:dyDescent="0.25">
      <c r="A223794" t="s">
        <v>162296</v>
      </c>
    </row>
    <row r="223795" spans="1:1" x14ac:dyDescent="0.25">
      <c r="A223795" t="s">
        <v>162297</v>
      </c>
    </row>
    <row r="223796" spans="1:1" x14ac:dyDescent="0.25">
      <c r="A223796" t="s">
        <v>162298</v>
      </c>
    </row>
    <row r="223797" spans="1:1" x14ac:dyDescent="0.25">
      <c r="A223797" t="s">
        <v>162299</v>
      </c>
    </row>
    <row r="223798" spans="1:1" x14ac:dyDescent="0.25">
      <c r="A223798" t="s">
        <v>162300</v>
      </c>
    </row>
    <row r="223799" spans="1:1" x14ac:dyDescent="0.25">
      <c r="A223799" t="s">
        <v>162301</v>
      </c>
    </row>
    <row r="223800" spans="1:1" x14ac:dyDescent="0.25">
      <c r="A223800" t="s">
        <v>162302</v>
      </c>
    </row>
    <row r="223801" spans="1:1" x14ac:dyDescent="0.25">
      <c r="A223801" t="s">
        <v>162303</v>
      </c>
    </row>
    <row r="223802" spans="1:1" x14ac:dyDescent="0.25">
      <c r="A223802" t="s">
        <v>162304</v>
      </c>
    </row>
    <row r="223803" spans="1:1" x14ac:dyDescent="0.25">
      <c r="A223803" t="s">
        <v>162305</v>
      </c>
    </row>
    <row r="223804" spans="1:1" x14ac:dyDescent="0.25">
      <c r="A223804" t="s">
        <v>162306</v>
      </c>
    </row>
    <row r="223805" spans="1:1" x14ac:dyDescent="0.25">
      <c r="A223805" t="s">
        <v>162307</v>
      </c>
    </row>
    <row r="223806" spans="1:1" x14ac:dyDescent="0.25">
      <c r="A223806" t="s">
        <v>162308</v>
      </c>
    </row>
    <row r="223807" spans="1:1" x14ac:dyDescent="0.25">
      <c r="A223807" t="s">
        <v>162309</v>
      </c>
    </row>
    <row r="223808" spans="1:1" x14ac:dyDescent="0.25">
      <c r="A223808" t="s">
        <v>162310</v>
      </c>
    </row>
    <row r="223809" spans="1:1" x14ac:dyDescent="0.25">
      <c r="A223809" t="s">
        <v>162311</v>
      </c>
    </row>
    <row r="223810" spans="1:1" x14ac:dyDescent="0.25">
      <c r="A223810" t="s">
        <v>162312</v>
      </c>
    </row>
    <row r="223811" spans="1:1" x14ac:dyDescent="0.25">
      <c r="A223811" t="s">
        <v>162313</v>
      </c>
    </row>
    <row r="223812" spans="1:1" x14ac:dyDescent="0.25">
      <c r="A223812" t="s">
        <v>162314</v>
      </c>
    </row>
    <row r="223813" spans="1:1" x14ac:dyDescent="0.25">
      <c r="A223813" t="s">
        <v>162315</v>
      </c>
    </row>
    <row r="223814" spans="1:1" x14ac:dyDescent="0.25">
      <c r="A223814" t="s">
        <v>162316</v>
      </c>
    </row>
    <row r="223815" spans="1:1" x14ac:dyDescent="0.25">
      <c r="A223815" t="s">
        <v>162317</v>
      </c>
    </row>
    <row r="223816" spans="1:1" x14ac:dyDescent="0.25">
      <c r="A223816" t="s">
        <v>162318</v>
      </c>
    </row>
    <row r="223817" spans="1:1" x14ac:dyDescent="0.25">
      <c r="A223817" t="s">
        <v>162319</v>
      </c>
    </row>
    <row r="223818" spans="1:1" x14ac:dyDescent="0.25">
      <c r="A223818" t="s">
        <v>162320</v>
      </c>
    </row>
    <row r="223819" spans="1:1" x14ac:dyDescent="0.25">
      <c r="A223819" t="s">
        <v>162321</v>
      </c>
    </row>
    <row r="223820" spans="1:1" x14ac:dyDescent="0.25">
      <c r="A223820" t="s">
        <v>162322</v>
      </c>
    </row>
    <row r="223821" spans="1:1" x14ac:dyDescent="0.25">
      <c r="A223821" t="s">
        <v>162323</v>
      </c>
    </row>
    <row r="223822" spans="1:1" x14ac:dyDescent="0.25">
      <c r="A223822" t="s">
        <v>162324</v>
      </c>
    </row>
    <row r="223823" spans="1:1" x14ac:dyDescent="0.25">
      <c r="A223823" t="s">
        <v>162325</v>
      </c>
    </row>
    <row r="223824" spans="1:1" x14ac:dyDescent="0.25">
      <c r="A223824" t="s">
        <v>162326</v>
      </c>
    </row>
    <row r="223825" spans="1:1" x14ac:dyDescent="0.25">
      <c r="A223825" t="s">
        <v>162327</v>
      </c>
    </row>
    <row r="223826" spans="1:1" x14ac:dyDescent="0.25">
      <c r="A223826" t="s">
        <v>162328</v>
      </c>
    </row>
    <row r="223827" spans="1:1" x14ac:dyDescent="0.25">
      <c r="A223827" t="s">
        <v>162329</v>
      </c>
    </row>
    <row r="223828" spans="1:1" x14ac:dyDescent="0.25">
      <c r="A223828" t="s">
        <v>162330</v>
      </c>
    </row>
    <row r="223829" spans="1:1" x14ac:dyDescent="0.25">
      <c r="A223829" t="s">
        <v>162331</v>
      </c>
    </row>
    <row r="223830" spans="1:1" x14ac:dyDescent="0.25">
      <c r="A223830" t="s">
        <v>162332</v>
      </c>
    </row>
    <row r="223831" spans="1:1" x14ac:dyDescent="0.25">
      <c r="A223831" t="s">
        <v>162333</v>
      </c>
    </row>
    <row r="223832" spans="1:1" x14ac:dyDescent="0.25">
      <c r="A223832" t="s">
        <v>162334</v>
      </c>
    </row>
    <row r="223833" spans="1:1" x14ac:dyDescent="0.25">
      <c r="A223833" t="s">
        <v>162335</v>
      </c>
    </row>
    <row r="223834" spans="1:1" x14ac:dyDescent="0.25">
      <c r="A223834" t="s">
        <v>162336</v>
      </c>
    </row>
    <row r="223835" spans="1:1" x14ac:dyDescent="0.25">
      <c r="A223835" t="s">
        <v>162337</v>
      </c>
    </row>
    <row r="223836" spans="1:1" x14ac:dyDescent="0.25">
      <c r="A223836" t="s">
        <v>162338</v>
      </c>
    </row>
    <row r="223837" spans="1:1" x14ac:dyDescent="0.25">
      <c r="A223837" t="s">
        <v>162339</v>
      </c>
    </row>
    <row r="223838" spans="1:1" x14ac:dyDescent="0.25">
      <c r="A223838" t="s">
        <v>162340</v>
      </c>
    </row>
    <row r="223839" spans="1:1" x14ac:dyDescent="0.25">
      <c r="A223839" t="s">
        <v>162341</v>
      </c>
    </row>
    <row r="223840" spans="1:1" x14ac:dyDescent="0.25">
      <c r="A223840" t="s">
        <v>162342</v>
      </c>
    </row>
    <row r="223841" spans="1:1" x14ac:dyDescent="0.25">
      <c r="A223841" t="s">
        <v>162343</v>
      </c>
    </row>
    <row r="223842" spans="1:1" x14ac:dyDescent="0.25">
      <c r="A223842" t="s">
        <v>162344</v>
      </c>
    </row>
    <row r="223843" spans="1:1" x14ac:dyDescent="0.25">
      <c r="A223843" t="s">
        <v>162345</v>
      </c>
    </row>
    <row r="223844" spans="1:1" x14ac:dyDescent="0.25">
      <c r="A223844" t="s">
        <v>162346</v>
      </c>
    </row>
    <row r="223845" spans="1:1" x14ac:dyDescent="0.25">
      <c r="A223845" t="s">
        <v>162347</v>
      </c>
    </row>
    <row r="223846" spans="1:1" x14ac:dyDescent="0.25">
      <c r="A223846" t="s">
        <v>162348</v>
      </c>
    </row>
    <row r="223847" spans="1:1" x14ac:dyDescent="0.25">
      <c r="A223847" t="s">
        <v>162349</v>
      </c>
    </row>
    <row r="223848" spans="1:1" x14ac:dyDescent="0.25">
      <c r="A223848" t="s">
        <v>162350</v>
      </c>
    </row>
    <row r="223849" spans="1:1" x14ac:dyDescent="0.25">
      <c r="A223849" t="s">
        <v>162351</v>
      </c>
    </row>
    <row r="223850" spans="1:1" x14ac:dyDescent="0.25">
      <c r="A223850" t="s">
        <v>162352</v>
      </c>
    </row>
    <row r="223851" spans="1:1" x14ac:dyDescent="0.25">
      <c r="A223851" t="s">
        <v>162353</v>
      </c>
    </row>
    <row r="223852" spans="1:1" x14ac:dyDescent="0.25">
      <c r="A223852" t="s">
        <v>162354</v>
      </c>
    </row>
    <row r="223853" spans="1:1" x14ac:dyDescent="0.25">
      <c r="A223853" t="s">
        <v>162355</v>
      </c>
    </row>
    <row r="223854" spans="1:1" x14ac:dyDescent="0.25">
      <c r="A223854" t="s">
        <v>162356</v>
      </c>
    </row>
    <row r="223855" spans="1:1" x14ac:dyDescent="0.25">
      <c r="A223855" t="s">
        <v>162357</v>
      </c>
    </row>
    <row r="223856" spans="1:1" x14ac:dyDescent="0.25">
      <c r="A223856" t="s">
        <v>162358</v>
      </c>
    </row>
    <row r="223857" spans="1:1" x14ac:dyDescent="0.25">
      <c r="A223857" t="s">
        <v>162359</v>
      </c>
    </row>
    <row r="223858" spans="1:1" x14ac:dyDescent="0.25">
      <c r="A223858" t="s">
        <v>162360</v>
      </c>
    </row>
    <row r="223859" spans="1:1" x14ac:dyDescent="0.25">
      <c r="A223859" t="s">
        <v>162361</v>
      </c>
    </row>
    <row r="223860" spans="1:1" x14ac:dyDescent="0.25">
      <c r="A223860" t="s">
        <v>162362</v>
      </c>
    </row>
    <row r="223861" spans="1:1" x14ac:dyDescent="0.25">
      <c r="A223861" t="s">
        <v>162363</v>
      </c>
    </row>
    <row r="223862" spans="1:1" x14ac:dyDescent="0.25">
      <c r="A223862" t="s">
        <v>162364</v>
      </c>
    </row>
    <row r="223863" spans="1:1" x14ac:dyDescent="0.25">
      <c r="A223863" t="s">
        <v>162365</v>
      </c>
    </row>
    <row r="223864" spans="1:1" x14ac:dyDescent="0.25">
      <c r="A223864" t="s">
        <v>162366</v>
      </c>
    </row>
    <row r="223865" spans="1:1" x14ac:dyDescent="0.25">
      <c r="A223865" t="s">
        <v>162367</v>
      </c>
    </row>
    <row r="223866" spans="1:1" x14ac:dyDescent="0.25">
      <c r="A223866" t="s">
        <v>162368</v>
      </c>
    </row>
    <row r="223867" spans="1:1" x14ac:dyDescent="0.25">
      <c r="A223867" t="s">
        <v>162369</v>
      </c>
    </row>
    <row r="223868" spans="1:1" x14ac:dyDescent="0.25">
      <c r="A223868" t="s">
        <v>162370</v>
      </c>
    </row>
    <row r="223869" spans="1:1" x14ac:dyDescent="0.25">
      <c r="A223869" t="s">
        <v>162371</v>
      </c>
    </row>
    <row r="223870" spans="1:1" x14ac:dyDescent="0.25">
      <c r="A223870" t="s">
        <v>162372</v>
      </c>
    </row>
    <row r="223871" spans="1:1" x14ac:dyDescent="0.25">
      <c r="A223871" t="s">
        <v>162373</v>
      </c>
    </row>
    <row r="223872" spans="1:1" x14ac:dyDescent="0.25">
      <c r="A223872" t="s">
        <v>162374</v>
      </c>
    </row>
    <row r="223873" spans="1:1" x14ac:dyDescent="0.25">
      <c r="A223873" t="s">
        <v>162375</v>
      </c>
    </row>
    <row r="223874" spans="1:1" x14ac:dyDescent="0.25">
      <c r="A223874" t="s">
        <v>162376</v>
      </c>
    </row>
    <row r="223875" spans="1:1" x14ac:dyDescent="0.25">
      <c r="A223875" t="s">
        <v>162377</v>
      </c>
    </row>
    <row r="223876" spans="1:1" x14ac:dyDescent="0.25">
      <c r="A223876" t="s">
        <v>162378</v>
      </c>
    </row>
    <row r="223877" spans="1:1" x14ac:dyDescent="0.25">
      <c r="A223877" t="s">
        <v>162379</v>
      </c>
    </row>
    <row r="223878" spans="1:1" x14ac:dyDescent="0.25">
      <c r="A223878" t="s">
        <v>162380</v>
      </c>
    </row>
    <row r="223879" spans="1:1" x14ac:dyDescent="0.25">
      <c r="A223879" t="s">
        <v>162381</v>
      </c>
    </row>
    <row r="223880" spans="1:1" x14ac:dyDescent="0.25">
      <c r="A223880" t="s">
        <v>162382</v>
      </c>
    </row>
    <row r="223881" spans="1:1" x14ac:dyDescent="0.25">
      <c r="A223881" t="s">
        <v>162383</v>
      </c>
    </row>
    <row r="223882" spans="1:1" x14ac:dyDescent="0.25">
      <c r="A223882" t="s">
        <v>162384</v>
      </c>
    </row>
    <row r="223883" spans="1:1" x14ac:dyDescent="0.25">
      <c r="A223883" t="s">
        <v>162385</v>
      </c>
    </row>
    <row r="223884" spans="1:1" x14ac:dyDescent="0.25">
      <c r="A223884" t="s">
        <v>162386</v>
      </c>
    </row>
    <row r="223885" spans="1:1" x14ac:dyDescent="0.25">
      <c r="A223885" t="s">
        <v>162387</v>
      </c>
    </row>
    <row r="223886" spans="1:1" x14ac:dyDescent="0.25">
      <c r="A223886" t="s">
        <v>162388</v>
      </c>
    </row>
    <row r="223887" spans="1:1" x14ac:dyDescent="0.25">
      <c r="A223887" t="s">
        <v>162389</v>
      </c>
    </row>
    <row r="223888" spans="1:1" x14ac:dyDescent="0.25">
      <c r="A223888" t="s">
        <v>162390</v>
      </c>
    </row>
    <row r="223889" spans="1:1" x14ac:dyDescent="0.25">
      <c r="A223889" t="s">
        <v>162391</v>
      </c>
    </row>
    <row r="223890" spans="1:1" x14ac:dyDescent="0.25">
      <c r="A223890" t="s">
        <v>162392</v>
      </c>
    </row>
    <row r="223891" spans="1:1" x14ac:dyDescent="0.25">
      <c r="A223891" t="s">
        <v>162393</v>
      </c>
    </row>
    <row r="223892" spans="1:1" x14ac:dyDescent="0.25">
      <c r="A223892" t="s">
        <v>162394</v>
      </c>
    </row>
    <row r="223893" spans="1:1" x14ac:dyDescent="0.25">
      <c r="A223893" t="s">
        <v>162395</v>
      </c>
    </row>
    <row r="223894" spans="1:1" x14ac:dyDescent="0.25">
      <c r="A223894" t="s">
        <v>162396</v>
      </c>
    </row>
    <row r="223895" spans="1:1" x14ac:dyDescent="0.25">
      <c r="A223895" t="s">
        <v>162397</v>
      </c>
    </row>
    <row r="223896" spans="1:1" x14ac:dyDescent="0.25">
      <c r="A223896" t="s">
        <v>162398</v>
      </c>
    </row>
    <row r="223897" spans="1:1" x14ac:dyDescent="0.25">
      <c r="A223897" t="s">
        <v>162399</v>
      </c>
    </row>
    <row r="223898" spans="1:1" x14ac:dyDescent="0.25">
      <c r="A223898" t="s">
        <v>162400</v>
      </c>
    </row>
    <row r="223899" spans="1:1" x14ac:dyDescent="0.25">
      <c r="A223899" t="s">
        <v>162401</v>
      </c>
    </row>
    <row r="223900" spans="1:1" x14ac:dyDescent="0.25">
      <c r="A223900" t="s">
        <v>162402</v>
      </c>
    </row>
    <row r="223901" spans="1:1" x14ac:dyDescent="0.25">
      <c r="A223901" t="s">
        <v>162403</v>
      </c>
    </row>
    <row r="223902" spans="1:1" x14ac:dyDescent="0.25">
      <c r="A223902" t="s">
        <v>162404</v>
      </c>
    </row>
    <row r="223903" spans="1:1" x14ac:dyDescent="0.25">
      <c r="A223903" t="s">
        <v>162405</v>
      </c>
    </row>
    <row r="223904" spans="1:1" x14ac:dyDescent="0.25">
      <c r="A223904" t="s">
        <v>162406</v>
      </c>
    </row>
    <row r="223905" spans="1:1" x14ac:dyDescent="0.25">
      <c r="A223905" t="s">
        <v>162407</v>
      </c>
    </row>
    <row r="223906" spans="1:1" x14ac:dyDescent="0.25">
      <c r="A223906" t="s">
        <v>162408</v>
      </c>
    </row>
    <row r="223907" spans="1:1" x14ac:dyDescent="0.25">
      <c r="A223907" t="s">
        <v>162409</v>
      </c>
    </row>
    <row r="223908" spans="1:1" x14ac:dyDescent="0.25">
      <c r="A223908" t="s">
        <v>162410</v>
      </c>
    </row>
    <row r="223909" spans="1:1" x14ac:dyDescent="0.25">
      <c r="A223909" t="s">
        <v>162411</v>
      </c>
    </row>
    <row r="223910" spans="1:1" x14ac:dyDescent="0.25">
      <c r="A223910" t="s">
        <v>162412</v>
      </c>
    </row>
    <row r="223911" spans="1:1" x14ac:dyDescent="0.25">
      <c r="A223911" t="s">
        <v>162413</v>
      </c>
    </row>
    <row r="223912" spans="1:1" x14ac:dyDescent="0.25">
      <c r="A223912" t="s">
        <v>162414</v>
      </c>
    </row>
    <row r="223913" spans="1:1" x14ac:dyDescent="0.25">
      <c r="A223913" t="s">
        <v>162415</v>
      </c>
    </row>
    <row r="223914" spans="1:1" x14ac:dyDescent="0.25">
      <c r="A223914" t="s">
        <v>162416</v>
      </c>
    </row>
    <row r="223915" spans="1:1" x14ac:dyDescent="0.25">
      <c r="A223915" t="s">
        <v>162417</v>
      </c>
    </row>
    <row r="223916" spans="1:1" x14ac:dyDescent="0.25">
      <c r="A223916" t="s">
        <v>162418</v>
      </c>
    </row>
    <row r="223917" spans="1:1" x14ac:dyDescent="0.25">
      <c r="A223917" t="s">
        <v>162419</v>
      </c>
    </row>
    <row r="223918" spans="1:1" x14ac:dyDescent="0.25">
      <c r="A223918" t="s">
        <v>162420</v>
      </c>
    </row>
    <row r="223919" spans="1:1" x14ac:dyDescent="0.25">
      <c r="A223919" t="s">
        <v>162421</v>
      </c>
    </row>
    <row r="223920" spans="1:1" x14ac:dyDescent="0.25">
      <c r="A223920" t="s">
        <v>162422</v>
      </c>
    </row>
    <row r="223921" spans="1:1" x14ac:dyDescent="0.25">
      <c r="A223921" t="s">
        <v>162423</v>
      </c>
    </row>
    <row r="223922" spans="1:1" x14ac:dyDescent="0.25">
      <c r="A223922" t="s">
        <v>162424</v>
      </c>
    </row>
    <row r="223923" spans="1:1" x14ac:dyDescent="0.25">
      <c r="A223923" t="s">
        <v>162425</v>
      </c>
    </row>
    <row r="223924" spans="1:1" x14ac:dyDescent="0.25">
      <c r="A223924" t="s">
        <v>162426</v>
      </c>
    </row>
    <row r="223925" spans="1:1" x14ac:dyDescent="0.25">
      <c r="A223925" t="s">
        <v>162427</v>
      </c>
    </row>
    <row r="223926" spans="1:1" x14ac:dyDescent="0.25">
      <c r="A223926" t="s">
        <v>162428</v>
      </c>
    </row>
    <row r="223927" spans="1:1" x14ac:dyDescent="0.25">
      <c r="A223927" t="s">
        <v>162429</v>
      </c>
    </row>
    <row r="223928" spans="1:1" x14ac:dyDescent="0.25">
      <c r="A223928" t="s">
        <v>162430</v>
      </c>
    </row>
    <row r="223929" spans="1:1" x14ac:dyDescent="0.25">
      <c r="A223929" t="s">
        <v>162431</v>
      </c>
    </row>
    <row r="223930" spans="1:1" x14ac:dyDescent="0.25">
      <c r="A223930" t="s">
        <v>162432</v>
      </c>
    </row>
    <row r="223931" spans="1:1" x14ac:dyDescent="0.25">
      <c r="A223931" t="s">
        <v>162433</v>
      </c>
    </row>
    <row r="223932" spans="1:1" x14ac:dyDescent="0.25">
      <c r="A223932" t="s">
        <v>162434</v>
      </c>
    </row>
    <row r="223933" spans="1:1" x14ac:dyDescent="0.25">
      <c r="A223933" t="s">
        <v>162435</v>
      </c>
    </row>
    <row r="223934" spans="1:1" x14ac:dyDescent="0.25">
      <c r="A223934" t="s">
        <v>162436</v>
      </c>
    </row>
    <row r="223935" spans="1:1" x14ac:dyDescent="0.25">
      <c r="A223935" t="s">
        <v>162437</v>
      </c>
    </row>
    <row r="223936" spans="1:1" x14ac:dyDescent="0.25">
      <c r="A223936" t="s">
        <v>162438</v>
      </c>
    </row>
    <row r="223937" spans="1:1" x14ac:dyDescent="0.25">
      <c r="A223937" t="s">
        <v>162439</v>
      </c>
    </row>
    <row r="223938" spans="1:1" x14ac:dyDescent="0.25">
      <c r="A223938" t="s">
        <v>162440</v>
      </c>
    </row>
    <row r="223939" spans="1:1" x14ac:dyDescent="0.25">
      <c r="A223939" t="s">
        <v>162441</v>
      </c>
    </row>
    <row r="223940" spans="1:1" x14ac:dyDescent="0.25">
      <c r="A223940" t="s">
        <v>162442</v>
      </c>
    </row>
    <row r="223941" spans="1:1" x14ac:dyDescent="0.25">
      <c r="A223941" t="s">
        <v>162443</v>
      </c>
    </row>
    <row r="223942" spans="1:1" x14ac:dyDescent="0.25">
      <c r="A223942" t="s">
        <v>162444</v>
      </c>
    </row>
    <row r="223943" spans="1:1" x14ac:dyDescent="0.25">
      <c r="A223943" t="s">
        <v>162445</v>
      </c>
    </row>
    <row r="223944" spans="1:1" x14ac:dyDescent="0.25">
      <c r="A223944" t="s">
        <v>162446</v>
      </c>
    </row>
    <row r="223945" spans="1:1" x14ac:dyDescent="0.25">
      <c r="A223945" t="s">
        <v>162447</v>
      </c>
    </row>
    <row r="223946" spans="1:1" x14ac:dyDescent="0.25">
      <c r="A223946" t="s">
        <v>162448</v>
      </c>
    </row>
    <row r="223947" spans="1:1" x14ac:dyDescent="0.25">
      <c r="A223947" t="s">
        <v>162449</v>
      </c>
    </row>
    <row r="223948" spans="1:1" x14ac:dyDescent="0.25">
      <c r="A223948" t="s">
        <v>162450</v>
      </c>
    </row>
    <row r="223949" spans="1:1" x14ac:dyDescent="0.25">
      <c r="A223949" t="s">
        <v>162451</v>
      </c>
    </row>
    <row r="223950" spans="1:1" x14ac:dyDescent="0.25">
      <c r="A223950" t="s">
        <v>162452</v>
      </c>
    </row>
    <row r="223951" spans="1:1" x14ac:dyDescent="0.25">
      <c r="A223951" t="s">
        <v>162453</v>
      </c>
    </row>
    <row r="223952" spans="1:1" x14ac:dyDescent="0.25">
      <c r="A223952" t="s">
        <v>162454</v>
      </c>
    </row>
    <row r="223953" spans="1:1" x14ac:dyDescent="0.25">
      <c r="A223953" t="s">
        <v>162455</v>
      </c>
    </row>
    <row r="223954" spans="1:1" x14ac:dyDescent="0.25">
      <c r="A223954" t="s">
        <v>162456</v>
      </c>
    </row>
    <row r="223955" spans="1:1" x14ac:dyDescent="0.25">
      <c r="A223955" t="s">
        <v>162457</v>
      </c>
    </row>
    <row r="223956" spans="1:1" x14ac:dyDescent="0.25">
      <c r="A223956" t="s">
        <v>162458</v>
      </c>
    </row>
    <row r="223957" spans="1:1" x14ac:dyDescent="0.25">
      <c r="A223957" t="s">
        <v>162459</v>
      </c>
    </row>
    <row r="223958" spans="1:1" x14ac:dyDescent="0.25">
      <c r="A223958" t="s">
        <v>162460</v>
      </c>
    </row>
    <row r="223959" spans="1:1" x14ac:dyDescent="0.25">
      <c r="A223959" t="s">
        <v>162461</v>
      </c>
    </row>
    <row r="223960" spans="1:1" x14ac:dyDescent="0.25">
      <c r="A223960" t="s">
        <v>162462</v>
      </c>
    </row>
    <row r="223961" spans="1:1" x14ac:dyDescent="0.25">
      <c r="A223961" t="s">
        <v>162463</v>
      </c>
    </row>
    <row r="223962" spans="1:1" x14ac:dyDescent="0.25">
      <c r="A223962" t="s">
        <v>162464</v>
      </c>
    </row>
    <row r="223963" spans="1:1" x14ac:dyDescent="0.25">
      <c r="A223963" t="s">
        <v>162465</v>
      </c>
    </row>
    <row r="223964" spans="1:1" x14ac:dyDescent="0.25">
      <c r="A223964" t="s">
        <v>162466</v>
      </c>
    </row>
    <row r="223965" spans="1:1" x14ac:dyDescent="0.25">
      <c r="A223965" t="s">
        <v>162467</v>
      </c>
    </row>
    <row r="223966" spans="1:1" x14ac:dyDescent="0.25">
      <c r="A223966" t="s">
        <v>162468</v>
      </c>
    </row>
    <row r="223967" spans="1:1" x14ac:dyDescent="0.25">
      <c r="A223967" t="s">
        <v>162469</v>
      </c>
    </row>
    <row r="223968" spans="1:1" x14ac:dyDescent="0.25">
      <c r="A223968" t="s">
        <v>162470</v>
      </c>
    </row>
    <row r="223969" spans="1:1" x14ac:dyDescent="0.25">
      <c r="A223969" t="s">
        <v>162471</v>
      </c>
    </row>
    <row r="223970" spans="1:1" x14ac:dyDescent="0.25">
      <c r="A223970" t="s">
        <v>162472</v>
      </c>
    </row>
    <row r="223971" spans="1:1" x14ac:dyDescent="0.25">
      <c r="A223971" t="s">
        <v>162473</v>
      </c>
    </row>
    <row r="223972" spans="1:1" x14ac:dyDescent="0.25">
      <c r="A223972" t="s">
        <v>162474</v>
      </c>
    </row>
    <row r="223973" spans="1:1" x14ac:dyDescent="0.25">
      <c r="A223973" t="s">
        <v>162475</v>
      </c>
    </row>
    <row r="223974" spans="1:1" x14ac:dyDescent="0.25">
      <c r="A223974" t="s">
        <v>162476</v>
      </c>
    </row>
    <row r="223975" spans="1:1" x14ac:dyDescent="0.25">
      <c r="A223975" t="s">
        <v>162477</v>
      </c>
    </row>
    <row r="223976" spans="1:1" x14ac:dyDescent="0.25">
      <c r="A223976" t="s">
        <v>162478</v>
      </c>
    </row>
    <row r="223977" spans="1:1" x14ac:dyDescent="0.25">
      <c r="A223977" t="s">
        <v>162479</v>
      </c>
    </row>
    <row r="223978" spans="1:1" x14ac:dyDescent="0.25">
      <c r="A223978" t="s">
        <v>162480</v>
      </c>
    </row>
    <row r="223979" spans="1:1" x14ac:dyDescent="0.25">
      <c r="A223979" t="s">
        <v>162481</v>
      </c>
    </row>
    <row r="223980" spans="1:1" x14ac:dyDescent="0.25">
      <c r="A223980" t="s">
        <v>162482</v>
      </c>
    </row>
    <row r="223981" spans="1:1" x14ac:dyDescent="0.25">
      <c r="A223981" t="s">
        <v>162483</v>
      </c>
    </row>
    <row r="223982" spans="1:1" x14ac:dyDescent="0.25">
      <c r="A223982" t="s">
        <v>162484</v>
      </c>
    </row>
    <row r="223983" spans="1:1" x14ac:dyDescent="0.25">
      <c r="A223983" t="s">
        <v>162485</v>
      </c>
    </row>
    <row r="223984" spans="1:1" x14ac:dyDescent="0.25">
      <c r="A223984" t="s">
        <v>162486</v>
      </c>
    </row>
    <row r="223985" spans="1:1" x14ac:dyDescent="0.25">
      <c r="A223985" t="s">
        <v>162487</v>
      </c>
    </row>
    <row r="223986" spans="1:1" x14ac:dyDescent="0.25">
      <c r="A223986" t="s">
        <v>162488</v>
      </c>
    </row>
    <row r="223987" spans="1:1" x14ac:dyDescent="0.25">
      <c r="A223987" t="s">
        <v>162489</v>
      </c>
    </row>
    <row r="223988" spans="1:1" x14ac:dyDescent="0.25">
      <c r="A223988" t="s">
        <v>162490</v>
      </c>
    </row>
    <row r="223989" spans="1:1" x14ac:dyDescent="0.25">
      <c r="A223989" t="s">
        <v>162491</v>
      </c>
    </row>
    <row r="223990" spans="1:1" x14ac:dyDescent="0.25">
      <c r="A223990" t="s">
        <v>162492</v>
      </c>
    </row>
    <row r="223991" spans="1:1" x14ac:dyDescent="0.25">
      <c r="A223991" t="s">
        <v>162493</v>
      </c>
    </row>
    <row r="223992" spans="1:1" x14ac:dyDescent="0.25">
      <c r="A223992" t="s">
        <v>162494</v>
      </c>
    </row>
    <row r="223993" spans="1:1" x14ac:dyDescent="0.25">
      <c r="A223993" t="s">
        <v>162495</v>
      </c>
    </row>
    <row r="223994" spans="1:1" x14ac:dyDescent="0.25">
      <c r="A223994" t="s">
        <v>162496</v>
      </c>
    </row>
    <row r="223995" spans="1:1" x14ac:dyDescent="0.25">
      <c r="A223995" t="s">
        <v>162497</v>
      </c>
    </row>
    <row r="223996" spans="1:1" x14ac:dyDescent="0.25">
      <c r="A223996" t="s">
        <v>162498</v>
      </c>
    </row>
    <row r="223997" spans="1:1" x14ac:dyDescent="0.25">
      <c r="A223997" t="s">
        <v>162499</v>
      </c>
    </row>
    <row r="223998" spans="1:1" x14ac:dyDescent="0.25">
      <c r="A223998" t="s">
        <v>162500</v>
      </c>
    </row>
    <row r="223999" spans="1:1" x14ac:dyDescent="0.25">
      <c r="A223999" t="s">
        <v>162501</v>
      </c>
    </row>
    <row r="224000" spans="1:1" x14ac:dyDescent="0.25">
      <c r="A224000" t="s">
        <v>162502</v>
      </c>
    </row>
    <row r="224001" spans="1:1" x14ac:dyDescent="0.25">
      <c r="A224001" t="s">
        <v>162503</v>
      </c>
    </row>
    <row r="224002" spans="1:1" x14ac:dyDescent="0.25">
      <c r="A224002" t="s">
        <v>162504</v>
      </c>
    </row>
    <row r="224003" spans="1:1" x14ac:dyDescent="0.25">
      <c r="A224003" t="s">
        <v>162505</v>
      </c>
    </row>
    <row r="224004" spans="1:1" x14ac:dyDescent="0.25">
      <c r="A224004" t="s">
        <v>162506</v>
      </c>
    </row>
    <row r="224005" spans="1:1" x14ac:dyDescent="0.25">
      <c r="A224005" t="s">
        <v>162507</v>
      </c>
    </row>
    <row r="224006" spans="1:1" x14ac:dyDescent="0.25">
      <c r="A224006" t="s">
        <v>162508</v>
      </c>
    </row>
    <row r="224007" spans="1:1" x14ac:dyDescent="0.25">
      <c r="A224007" t="s">
        <v>162509</v>
      </c>
    </row>
    <row r="224008" spans="1:1" x14ac:dyDescent="0.25">
      <c r="A224008" t="s">
        <v>162510</v>
      </c>
    </row>
    <row r="224009" spans="1:1" x14ac:dyDescent="0.25">
      <c r="A224009" t="s">
        <v>162511</v>
      </c>
    </row>
    <row r="224010" spans="1:1" x14ac:dyDescent="0.25">
      <c r="A224010" t="s">
        <v>162512</v>
      </c>
    </row>
    <row r="224011" spans="1:1" x14ac:dyDescent="0.25">
      <c r="A224011" t="s">
        <v>162513</v>
      </c>
    </row>
    <row r="224012" spans="1:1" x14ac:dyDescent="0.25">
      <c r="A224012" t="s">
        <v>162514</v>
      </c>
    </row>
    <row r="224013" spans="1:1" x14ac:dyDescent="0.25">
      <c r="A224013" t="s">
        <v>162515</v>
      </c>
    </row>
    <row r="224014" spans="1:1" x14ac:dyDescent="0.25">
      <c r="A224014" t="s">
        <v>162516</v>
      </c>
    </row>
    <row r="224015" spans="1:1" x14ac:dyDescent="0.25">
      <c r="A224015" t="s">
        <v>162517</v>
      </c>
    </row>
    <row r="224016" spans="1:1" x14ac:dyDescent="0.25">
      <c r="A224016" t="s">
        <v>162518</v>
      </c>
    </row>
    <row r="224017" spans="1:1" x14ac:dyDescent="0.25">
      <c r="A224017" t="s">
        <v>162519</v>
      </c>
    </row>
    <row r="224018" spans="1:1" x14ac:dyDescent="0.25">
      <c r="A224018" t="s">
        <v>162520</v>
      </c>
    </row>
    <row r="224019" spans="1:1" x14ac:dyDescent="0.25">
      <c r="A224019" t="s">
        <v>162521</v>
      </c>
    </row>
    <row r="224020" spans="1:1" x14ac:dyDescent="0.25">
      <c r="A224020" t="s">
        <v>162522</v>
      </c>
    </row>
    <row r="224021" spans="1:1" x14ac:dyDescent="0.25">
      <c r="A224021" t="s">
        <v>162523</v>
      </c>
    </row>
    <row r="224022" spans="1:1" x14ac:dyDescent="0.25">
      <c r="A224022" t="s">
        <v>162524</v>
      </c>
    </row>
    <row r="224023" spans="1:1" x14ac:dyDescent="0.25">
      <c r="A224023" t="s">
        <v>162525</v>
      </c>
    </row>
    <row r="224024" spans="1:1" x14ac:dyDescent="0.25">
      <c r="A224024" t="s">
        <v>162526</v>
      </c>
    </row>
    <row r="224025" spans="1:1" x14ac:dyDescent="0.25">
      <c r="A224025" t="s">
        <v>162527</v>
      </c>
    </row>
    <row r="224026" spans="1:1" x14ac:dyDescent="0.25">
      <c r="A224026" t="s">
        <v>162528</v>
      </c>
    </row>
    <row r="224027" spans="1:1" x14ac:dyDescent="0.25">
      <c r="A224027" t="s">
        <v>162529</v>
      </c>
    </row>
    <row r="224028" spans="1:1" x14ac:dyDescent="0.25">
      <c r="A224028" t="s">
        <v>162530</v>
      </c>
    </row>
    <row r="224029" spans="1:1" x14ac:dyDescent="0.25">
      <c r="A224029" t="s">
        <v>162531</v>
      </c>
    </row>
    <row r="224030" spans="1:1" x14ac:dyDescent="0.25">
      <c r="A224030" t="s">
        <v>162532</v>
      </c>
    </row>
    <row r="224031" spans="1:1" x14ac:dyDescent="0.25">
      <c r="A224031" t="s">
        <v>162533</v>
      </c>
    </row>
    <row r="224032" spans="1:1" x14ac:dyDescent="0.25">
      <c r="A224032" t="s">
        <v>162534</v>
      </c>
    </row>
    <row r="224033" spans="1:1" x14ac:dyDescent="0.25">
      <c r="A224033" t="s">
        <v>162535</v>
      </c>
    </row>
    <row r="224034" spans="1:1" x14ac:dyDescent="0.25">
      <c r="A224034" t="s">
        <v>162536</v>
      </c>
    </row>
    <row r="224035" spans="1:1" x14ac:dyDescent="0.25">
      <c r="A224035" t="s">
        <v>162537</v>
      </c>
    </row>
    <row r="224036" spans="1:1" x14ac:dyDescent="0.25">
      <c r="A224036" t="s">
        <v>162538</v>
      </c>
    </row>
    <row r="224037" spans="1:1" x14ac:dyDescent="0.25">
      <c r="A224037" t="s">
        <v>162539</v>
      </c>
    </row>
    <row r="224038" spans="1:1" x14ac:dyDescent="0.25">
      <c r="A224038" t="s">
        <v>162540</v>
      </c>
    </row>
    <row r="224039" spans="1:1" x14ac:dyDescent="0.25">
      <c r="A224039" t="s">
        <v>162541</v>
      </c>
    </row>
    <row r="224040" spans="1:1" x14ac:dyDescent="0.25">
      <c r="A224040" t="s">
        <v>162542</v>
      </c>
    </row>
    <row r="224041" spans="1:1" x14ac:dyDescent="0.25">
      <c r="A224041" t="s">
        <v>162543</v>
      </c>
    </row>
    <row r="224042" spans="1:1" x14ac:dyDescent="0.25">
      <c r="A224042" t="s">
        <v>162544</v>
      </c>
    </row>
    <row r="224043" spans="1:1" x14ac:dyDescent="0.25">
      <c r="A224043" t="s">
        <v>162545</v>
      </c>
    </row>
    <row r="224044" spans="1:1" x14ac:dyDescent="0.25">
      <c r="A224044" t="s">
        <v>162546</v>
      </c>
    </row>
    <row r="224045" spans="1:1" x14ac:dyDescent="0.25">
      <c r="A224045" t="s">
        <v>162547</v>
      </c>
    </row>
    <row r="224046" spans="1:1" x14ac:dyDescent="0.25">
      <c r="A224046" t="s">
        <v>162548</v>
      </c>
    </row>
    <row r="224047" spans="1:1" x14ac:dyDescent="0.25">
      <c r="A224047" t="s">
        <v>162549</v>
      </c>
    </row>
    <row r="224048" spans="1:1" x14ac:dyDescent="0.25">
      <c r="A224048" t="s">
        <v>162550</v>
      </c>
    </row>
    <row r="224049" spans="1:1" x14ac:dyDescent="0.25">
      <c r="A224049" t="s">
        <v>162551</v>
      </c>
    </row>
    <row r="224050" spans="1:1" x14ac:dyDescent="0.25">
      <c r="A224050" t="s">
        <v>162552</v>
      </c>
    </row>
    <row r="224051" spans="1:1" x14ac:dyDescent="0.25">
      <c r="A224051" t="s">
        <v>162553</v>
      </c>
    </row>
    <row r="224052" spans="1:1" x14ac:dyDescent="0.25">
      <c r="A224052" t="s">
        <v>162554</v>
      </c>
    </row>
    <row r="224053" spans="1:1" x14ac:dyDescent="0.25">
      <c r="A224053" t="s">
        <v>162555</v>
      </c>
    </row>
    <row r="224054" spans="1:1" x14ac:dyDescent="0.25">
      <c r="A224054" t="s">
        <v>162556</v>
      </c>
    </row>
    <row r="224055" spans="1:1" x14ac:dyDescent="0.25">
      <c r="A224055" t="s">
        <v>162557</v>
      </c>
    </row>
    <row r="224056" spans="1:1" x14ac:dyDescent="0.25">
      <c r="A224056" t="s">
        <v>162558</v>
      </c>
    </row>
    <row r="224057" spans="1:1" x14ac:dyDescent="0.25">
      <c r="A224057" t="s">
        <v>162559</v>
      </c>
    </row>
    <row r="224058" spans="1:1" x14ac:dyDescent="0.25">
      <c r="A224058" t="s">
        <v>162560</v>
      </c>
    </row>
    <row r="224059" spans="1:1" x14ac:dyDescent="0.25">
      <c r="A224059" t="s">
        <v>162561</v>
      </c>
    </row>
    <row r="224060" spans="1:1" x14ac:dyDescent="0.25">
      <c r="A224060" t="s">
        <v>162562</v>
      </c>
    </row>
    <row r="224061" spans="1:1" x14ac:dyDescent="0.25">
      <c r="A224061" t="s">
        <v>162563</v>
      </c>
    </row>
    <row r="224062" spans="1:1" x14ac:dyDescent="0.25">
      <c r="A224062" t="s">
        <v>162564</v>
      </c>
    </row>
    <row r="224063" spans="1:1" x14ac:dyDescent="0.25">
      <c r="A224063" t="s">
        <v>162565</v>
      </c>
    </row>
    <row r="224064" spans="1:1" x14ac:dyDescent="0.25">
      <c r="A224064" t="s">
        <v>162566</v>
      </c>
    </row>
    <row r="224065" spans="1:1" x14ac:dyDescent="0.25">
      <c r="A224065" t="s">
        <v>162567</v>
      </c>
    </row>
    <row r="224066" spans="1:1" x14ac:dyDescent="0.25">
      <c r="A224066" t="s">
        <v>162568</v>
      </c>
    </row>
    <row r="224067" spans="1:1" x14ac:dyDescent="0.25">
      <c r="A224067" t="s">
        <v>162569</v>
      </c>
    </row>
    <row r="224068" spans="1:1" x14ac:dyDescent="0.25">
      <c r="A224068" t="s">
        <v>162570</v>
      </c>
    </row>
    <row r="224069" spans="1:1" x14ac:dyDescent="0.25">
      <c r="A224069" t="s">
        <v>162571</v>
      </c>
    </row>
    <row r="224070" spans="1:1" x14ac:dyDescent="0.25">
      <c r="A224070" t="s">
        <v>162572</v>
      </c>
    </row>
    <row r="224071" spans="1:1" x14ac:dyDescent="0.25">
      <c r="A224071" t="s">
        <v>162573</v>
      </c>
    </row>
    <row r="224072" spans="1:1" x14ac:dyDescent="0.25">
      <c r="A224072" t="s">
        <v>162574</v>
      </c>
    </row>
    <row r="224073" spans="1:1" x14ac:dyDescent="0.25">
      <c r="A224073" t="s">
        <v>162575</v>
      </c>
    </row>
    <row r="224074" spans="1:1" x14ac:dyDescent="0.25">
      <c r="A224074" t="s">
        <v>162576</v>
      </c>
    </row>
    <row r="224075" spans="1:1" x14ac:dyDescent="0.25">
      <c r="A224075" t="s">
        <v>162577</v>
      </c>
    </row>
    <row r="224076" spans="1:1" x14ac:dyDescent="0.25">
      <c r="A224076" t="s">
        <v>162578</v>
      </c>
    </row>
    <row r="224077" spans="1:1" x14ac:dyDescent="0.25">
      <c r="A224077" t="s">
        <v>162579</v>
      </c>
    </row>
    <row r="224078" spans="1:1" x14ac:dyDescent="0.25">
      <c r="A224078" t="s">
        <v>162580</v>
      </c>
    </row>
    <row r="224079" spans="1:1" x14ac:dyDescent="0.25">
      <c r="A224079" t="s">
        <v>162581</v>
      </c>
    </row>
    <row r="224080" spans="1:1" x14ac:dyDescent="0.25">
      <c r="A224080" t="s">
        <v>162582</v>
      </c>
    </row>
    <row r="224081" spans="1:1" x14ac:dyDescent="0.25">
      <c r="A224081" t="s">
        <v>162583</v>
      </c>
    </row>
    <row r="224082" spans="1:1" x14ac:dyDescent="0.25">
      <c r="A224082" t="s">
        <v>162584</v>
      </c>
    </row>
    <row r="224083" spans="1:1" x14ac:dyDescent="0.25">
      <c r="A224083" t="s">
        <v>162585</v>
      </c>
    </row>
    <row r="224084" spans="1:1" x14ac:dyDescent="0.25">
      <c r="A224084" t="s">
        <v>162586</v>
      </c>
    </row>
    <row r="224085" spans="1:1" x14ac:dyDescent="0.25">
      <c r="A224085" t="s">
        <v>162587</v>
      </c>
    </row>
    <row r="224086" spans="1:1" x14ac:dyDescent="0.25">
      <c r="A224086" t="s">
        <v>162588</v>
      </c>
    </row>
    <row r="224087" spans="1:1" x14ac:dyDescent="0.25">
      <c r="A224087" t="s">
        <v>162589</v>
      </c>
    </row>
    <row r="224088" spans="1:1" x14ac:dyDescent="0.25">
      <c r="A224088" t="s">
        <v>162590</v>
      </c>
    </row>
    <row r="224089" spans="1:1" x14ac:dyDescent="0.25">
      <c r="A224089" t="s">
        <v>162591</v>
      </c>
    </row>
    <row r="224090" spans="1:1" x14ac:dyDescent="0.25">
      <c r="A224090" t="s">
        <v>162592</v>
      </c>
    </row>
    <row r="224091" spans="1:1" x14ac:dyDescent="0.25">
      <c r="A224091" t="s">
        <v>162593</v>
      </c>
    </row>
    <row r="224092" spans="1:1" x14ac:dyDescent="0.25">
      <c r="A224092" t="s">
        <v>162594</v>
      </c>
    </row>
    <row r="224093" spans="1:1" x14ac:dyDescent="0.25">
      <c r="A224093" t="s">
        <v>162595</v>
      </c>
    </row>
    <row r="224094" spans="1:1" x14ac:dyDescent="0.25">
      <c r="A224094" t="s">
        <v>162596</v>
      </c>
    </row>
    <row r="224095" spans="1:1" x14ac:dyDescent="0.25">
      <c r="A224095" t="s">
        <v>162597</v>
      </c>
    </row>
    <row r="224096" spans="1:1" x14ac:dyDescent="0.25">
      <c r="A224096" t="s">
        <v>162598</v>
      </c>
    </row>
    <row r="224097" spans="1:1" x14ac:dyDescent="0.25">
      <c r="A224097" t="s">
        <v>162599</v>
      </c>
    </row>
    <row r="224098" spans="1:1" x14ac:dyDescent="0.25">
      <c r="A224098" t="s">
        <v>162600</v>
      </c>
    </row>
    <row r="224099" spans="1:1" x14ac:dyDescent="0.25">
      <c r="A224099" t="s">
        <v>162601</v>
      </c>
    </row>
    <row r="224100" spans="1:1" x14ac:dyDescent="0.25">
      <c r="A224100" t="s">
        <v>162602</v>
      </c>
    </row>
    <row r="224101" spans="1:1" x14ac:dyDescent="0.25">
      <c r="A224101" t="s">
        <v>162603</v>
      </c>
    </row>
    <row r="224102" spans="1:1" x14ac:dyDescent="0.25">
      <c r="A224102" t="s">
        <v>162604</v>
      </c>
    </row>
    <row r="224103" spans="1:1" x14ac:dyDescent="0.25">
      <c r="A224103" t="s">
        <v>162605</v>
      </c>
    </row>
    <row r="224104" spans="1:1" x14ac:dyDescent="0.25">
      <c r="A224104" t="s">
        <v>162606</v>
      </c>
    </row>
    <row r="224105" spans="1:1" x14ac:dyDescent="0.25">
      <c r="A224105" t="s">
        <v>162607</v>
      </c>
    </row>
    <row r="224106" spans="1:1" x14ac:dyDescent="0.25">
      <c r="A224106" t="s">
        <v>162608</v>
      </c>
    </row>
    <row r="224107" spans="1:1" x14ac:dyDescent="0.25">
      <c r="A224107" t="s">
        <v>162609</v>
      </c>
    </row>
    <row r="224108" spans="1:1" x14ac:dyDescent="0.25">
      <c r="A224108" t="s">
        <v>162610</v>
      </c>
    </row>
    <row r="224109" spans="1:1" x14ac:dyDescent="0.25">
      <c r="A224109" t="s">
        <v>162611</v>
      </c>
    </row>
    <row r="224110" spans="1:1" x14ac:dyDescent="0.25">
      <c r="A224110" t="s">
        <v>162612</v>
      </c>
    </row>
    <row r="224111" spans="1:1" x14ac:dyDescent="0.25">
      <c r="A224111" t="s">
        <v>162613</v>
      </c>
    </row>
    <row r="224112" spans="1:1" x14ac:dyDescent="0.25">
      <c r="A224112" t="s">
        <v>162614</v>
      </c>
    </row>
    <row r="224113" spans="1:1" x14ac:dyDescent="0.25">
      <c r="A224113" t="s">
        <v>162615</v>
      </c>
    </row>
    <row r="224114" spans="1:1" x14ac:dyDescent="0.25">
      <c r="A224114" t="s">
        <v>162616</v>
      </c>
    </row>
    <row r="224115" spans="1:1" x14ac:dyDescent="0.25">
      <c r="A224115" t="s">
        <v>162617</v>
      </c>
    </row>
    <row r="224116" spans="1:1" x14ac:dyDescent="0.25">
      <c r="A224116" t="s">
        <v>162618</v>
      </c>
    </row>
    <row r="224117" spans="1:1" x14ac:dyDescent="0.25">
      <c r="A224117" t="s">
        <v>162619</v>
      </c>
    </row>
    <row r="224118" spans="1:1" x14ac:dyDescent="0.25">
      <c r="A224118" t="s">
        <v>162620</v>
      </c>
    </row>
    <row r="224119" spans="1:1" x14ac:dyDescent="0.25">
      <c r="A224119" t="s">
        <v>162621</v>
      </c>
    </row>
    <row r="224120" spans="1:1" x14ac:dyDescent="0.25">
      <c r="A224120" t="s">
        <v>162622</v>
      </c>
    </row>
    <row r="224121" spans="1:1" x14ac:dyDescent="0.25">
      <c r="A224121" t="s">
        <v>162623</v>
      </c>
    </row>
    <row r="224122" spans="1:1" x14ac:dyDescent="0.25">
      <c r="A224122" t="s">
        <v>162624</v>
      </c>
    </row>
    <row r="224123" spans="1:1" x14ac:dyDescent="0.25">
      <c r="A224123" t="s">
        <v>162625</v>
      </c>
    </row>
    <row r="224124" spans="1:1" x14ac:dyDescent="0.25">
      <c r="A224124" t="s">
        <v>162626</v>
      </c>
    </row>
    <row r="224125" spans="1:1" x14ac:dyDescent="0.25">
      <c r="A224125" t="s">
        <v>162627</v>
      </c>
    </row>
    <row r="224126" spans="1:1" x14ac:dyDescent="0.25">
      <c r="A224126" t="s">
        <v>162628</v>
      </c>
    </row>
    <row r="224127" spans="1:1" x14ac:dyDescent="0.25">
      <c r="A224127" t="s">
        <v>162629</v>
      </c>
    </row>
    <row r="224128" spans="1:1" x14ac:dyDescent="0.25">
      <c r="A224128" t="s">
        <v>162630</v>
      </c>
    </row>
    <row r="224129" spans="1:1" x14ac:dyDescent="0.25">
      <c r="A224129" t="s">
        <v>162631</v>
      </c>
    </row>
    <row r="224130" spans="1:1" x14ac:dyDescent="0.25">
      <c r="A224130" t="s">
        <v>162632</v>
      </c>
    </row>
    <row r="224131" spans="1:1" x14ac:dyDescent="0.25">
      <c r="A224131" t="s">
        <v>162633</v>
      </c>
    </row>
    <row r="224132" spans="1:1" x14ac:dyDescent="0.25">
      <c r="A224132" t="s">
        <v>162634</v>
      </c>
    </row>
    <row r="224133" spans="1:1" x14ac:dyDescent="0.25">
      <c r="A224133" t="s">
        <v>162635</v>
      </c>
    </row>
    <row r="224134" spans="1:1" x14ac:dyDescent="0.25">
      <c r="A224134" t="s">
        <v>162636</v>
      </c>
    </row>
    <row r="224135" spans="1:1" x14ac:dyDescent="0.25">
      <c r="A224135" t="s">
        <v>162637</v>
      </c>
    </row>
    <row r="224136" spans="1:1" x14ac:dyDescent="0.25">
      <c r="A224136" t="s">
        <v>162638</v>
      </c>
    </row>
    <row r="224137" spans="1:1" x14ac:dyDescent="0.25">
      <c r="A224137" t="s">
        <v>162639</v>
      </c>
    </row>
    <row r="224138" spans="1:1" x14ac:dyDescent="0.25">
      <c r="A224138" t="s">
        <v>162640</v>
      </c>
    </row>
    <row r="224139" spans="1:1" x14ac:dyDescent="0.25">
      <c r="A224139" t="s">
        <v>162641</v>
      </c>
    </row>
    <row r="224140" spans="1:1" x14ac:dyDescent="0.25">
      <c r="A224140" t="s">
        <v>162642</v>
      </c>
    </row>
    <row r="224141" spans="1:1" x14ac:dyDescent="0.25">
      <c r="A224141" t="s">
        <v>162643</v>
      </c>
    </row>
    <row r="224142" spans="1:1" x14ac:dyDescent="0.25">
      <c r="A224142" t="s">
        <v>162644</v>
      </c>
    </row>
    <row r="224143" spans="1:1" x14ac:dyDescent="0.25">
      <c r="A224143" t="s">
        <v>162645</v>
      </c>
    </row>
    <row r="224144" spans="1:1" x14ac:dyDescent="0.25">
      <c r="A224144" t="s">
        <v>162646</v>
      </c>
    </row>
    <row r="224145" spans="1:1" x14ac:dyDescent="0.25">
      <c r="A224145" t="s">
        <v>162647</v>
      </c>
    </row>
    <row r="224146" spans="1:1" x14ac:dyDescent="0.25">
      <c r="A224146" t="s">
        <v>162648</v>
      </c>
    </row>
    <row r="224147" spans="1:1" x14ac:dyDescent="0.25">
      <c r="A224147" t="s">
        <v>162649</v>
      </c>
    </row>
    <row r="224148" spans="1:1" x14ac:dyDescent="0.25">
      <c r="A224148" t="s">
        <v>162650</v>
      </c>
    </row>
    <row r="224149" spans="1:1" x14ac:dyDescent="0.25">
      <c r="A224149" t="s">
        <v>162651</v>
      </c>
    </row>
    <row r="224150" spans="1:1" x14ac:dyDescent="0.25">
      <c r="A224150" t="s">
        <v>162652</v>
      </c>
    </row>
    <row r="224151" spans="1:1" x14ac:dyDescent="0.25">
      <c r="A224151" t="s">
        <v>162653</v>
      </c>
    </row>
    <row r="224152" spans="1:1" x14ac:dyDescent="0.25">
      <c r="A224152" t="s">
        <v>162654</v>
      </c>
    </row>
    <row r="224153" spans="1:1" x14ac:dyDescent="0.25">
      <c r="A224153" t="s">
        <v>162655</v>
      </c>
    </row>
    <row r="224154" spans="1:1" x14ac:dyDescent="0.25">
      <c r="A224154" t="s">
        <v>162656</v>
      </c>
    </row>
    <row r="224155" spans="1:1" x14ac:dyDescent="0.25">
      <c r="A224155" t="s">
        <v>162657</v>
      </c>
    </row>
    <row r="224156" spans="1:1" x14ac:dyDescent="0.25">
      <c r="A224156" t="s">
        <v>162658</v>
      </c>
    </row>
    <row r="224157" spans="1:1" x14ac:dyDescent="0.25">
      <c r="A224157" t="s">
        <v>162659</v>
      </c>
    </row>
    <row r="224158" spans="1:1" x14ac:dyDescent="0.25">
      <c r="A224158" t="s">
        <v>162660</v>
      </c>
    </row>
    <row r="224159" spans="1:1" x14ac:dyDescent="0.25">
      <c r="A224159" t="s">
        <v>162661</v>
      </c>
    </row>
    <row r="224160" spans="1:1" x14ac:dyDescent="0.25">
      <c r="A224160" t="s">
        <v>162662</v>
      </c>
    </row>
    <row r="224161" spans="1:1" x14ac:dyDescent="0.25">
      <c r="A224161" t="s">
        <v>162663</v>
      </c>
    </row>
    <row r="224162" spans="1:1" x14ac:dyDescent="0.25">
      <c r="A224162" t="s">
        <v>162664</v>
      </c>
    </row>
    <row r="224163" spans="1:1" x14ac:dyDescent="0.25">
      <c r="A224163" t="s">
        <v>162665</v>
      </c>
    </row>
    <row r="224164" spans="1:1" x14ac:dyDescent="0.25">
      <c r="A224164" t="s">
        <v>162666</v>
      </c>
    </row>
    <row r="224165" spans="1:1" x14ac:dyDescent="0.25">
      <c r="A224165" t="s">
        <v>162667</v>
      </c>
    </row>
    <row r="224166" spans="1:1" x14ac:dyDescent="0.25">
      <c r="A224166" t="s">
        <v>162668</v>
      </c>
    </row>
    <row r="224167" spans="1:1" x14ac:dyDescent="0.25">
      <c r="A224167" t="s">
        <v>162669</v>
      </c>
    </row>
    <row r="224168" spans="1:1" x14ac:dyDescent="0.25">
      <c r="A224168" t="s">
        <v>162670</v>
      </c>
    </row>
    <row r="224169" spans="1:1" x14ac:dyDescent="0.25">
      <c r="A224169" t="s">
        <v>162671</v>
      </c>
    </row>
    <row r="224170" spans="1:1" x14ac:dyDescent="0.25">
      <c r="A224170" t="s">
        <v>162672</v>
      </c>
    </row>
    <row r="224171" spans="1:1" x14ac:dyDescent="0.25">
      <c r="A224171" t="s">
        <v>162673</v>
      </c>
    </row>
    <row r="224172" spans="1:1" x14ac:dyDescent="0.25">
      <c r="A224172" t="s">
        <v>162674</v>
      </c>
    </row>
    <row r="224173" spans="1:1" x14ac:dyDescent="0.25">
      <c r="A224173" t="s">
        <v>162675</v>
      </c>
    </row>
    <row r="224174" spans="1:1" x14ac:dyDescent="0.25">
      <c r="A224174" t="s">
        <v>162676</v>
      </c>
    </row>
    <row r="224175" spans="1:1" x14ac:dyDescent="0.25">
      <c r="A224175" t="s">
        <v>162677</v>
      </c>
    </row>
    <row r="224176" spans="1:1" x14ac:dyDescent="0.25">
      <c r="A224176" t="s">
        <v>162678</v>
      </c>
    </row>
    <row r="224177" spans="1:1" x14ac:dyDescent="0.25">
      <c r="A224177" t="s">
        <v>162679</v>
      </c>
    </row>
    <row r="224178" spans="1:1" x14ac:dyDescent="0.25">
      <c r="A224178" t="s">
        <v>162680</v>
      </c>
    </row>
    <row r="224179" spans="1:1" x14ac:dyDescent="0.25">
      <c r="A224179" t="s">
        <v>162681</v>
      </c>
    </row>
    <row r="224180" spans="1:1" x14ac:dyDescent="0.25">
      <c r="A224180" t="s">
        <v>162682</v>
      </c>
    </row>
    <row r="224181" spans="1:1" x14ac:dyDescent="0.25">
      <c r="A224181" t="s">
        <v>162683</v>
      </c>
    </row>
    <row r="224182" spans="1:1" x14ac:dyDescent="0.25">
      <c r="A224182" t="s">
        <v>162684</v>
      </c>
    </row>
    <row r="224183" spans="1:1" x14ac:dyDescent="0.25">
      <c r="A224183" t="s">
        <v>162685</v>
      </c>
    </row>
    <row r="224184" spans="1:1" x14ac:dyDescent="0.25">
      <c r="A224184" t="s">
        <v>162686</v>
      </c>
    </row>
    <row r="224185" spans="1:1" x14ac:dyDescent="0.25">
      <c r="A224185" t="s">
        <v>162687</v>
      </c>
    </row>
    <row r="224186" spans="1:1" x14ac:dyDescent="0.25">
      <c r="A224186" t="s">
        <v>162688</v>
      </c>
    </row>
    <row r="224187" spans="1:1" x14ac:dyDescent="0.25">
      <c r="A224187" t="s">
        <v>162689</v>
      </c>
    </row>
    <row r="224188" spans="1:1" x14ac:dyDescent="0.25">
      <c r="A224188" t="s">
        <v>162690</v>
      </c>
    </row>
    <row r="224189" spans="1:1" x14ac:dyDescent="0.25">
      <c r="A224189" t="s">
        <v>162691</v>
      </c>
    </row>
    <row r="224190" spans="1:1" x14ac:dyDescent="0.25">
      <c r="A224190" t="s">
        <v>162692</v>
      </c>
    </row>
    <row r="224191" spans="1:1" x14ac:dyDescent="0.25">
      <c r="A224191" t="s">
        <v>162693</v>
      </c>
    </row>
    <row r="224192" spans="1:1" x14ac:dyDescent="0.25">
      <c r="A224192" t="s">
        <v>162694</v>
      </c>
    </row>
    <row r="224193" spans="1:1" x14ac:dyDescent="0.25">
      <c r="A224193" t="s">
        <v>162695</v>
      </c>
    </row>
    <row r="224194" spans="1:1" x14ac:dyDescent="0.25">
      <c r="A224194" t="s">
        <v>162696</v>
      </c>
    </row>
    <row r="224195" spans="1:1" x14ac:dyDescent="0.25">
      <c r="A224195" t="s">
        <v>162697</v>
      </c>
    </row>
    <row r="224196" spans="1:1" x14ac:dyDescent="0.25">
      <c r="A224196" t="s">
        <v>162698</v>
      </c>
    </row>
    <row r="224197" spans="1:1" x14ac:dyDescent="0.25">
      <c r="A224197" t="s">
        <v>162699</v>
      </c>
    </row>
    <row r="224198" spans="1:1" x14ac:dyDescent="0.25">
      <c r="A224198" t="s">
        <v>162700</v>
      </c>
    </row>
    <row r="224199" spans="1:1" x14ac:dyDescent="0.25">
      <c r="A224199" t="s">
        <v>162701</v>
      </c>
    </row>
    <row r="224200" spans="1:1" x14ac:dyDescent="0.25">
      <c r="A224200" t="s">
        <v>162702</v>
      </c>
    </row>
    <row r="224201" spans="1:1" x14ac:dyDescent="0.25">
      <c r="A224201" t="s">
        <v>162703</v>
      </c>
    </row>
    <row r="224202" spans="1:1" x14ac:dyDescent="0.25">
      <c r="A224202" t="s">
        <v>162704</v>
      </c>
    </row>
    <row r="224203" spans="1:1" x14ac:dyDescent="0.25">
      <c r="A224203" t="s">
        <v>162705</v>
      </c>
    </row>
    <row r="224204" spans="1:1" x14ac:dyDescent="0.25">
      <c r="A224204" t="s">
        <v>162706</v>
      </c>
    </row>
    <row r="224205" spans="1:1" x14ac:dyDescent="0.25">
      <c r="A224205" t="s">
        <v>162707</v>
      </c>
    </row>
    <row r="224206" spans="1:1" x14ac:dyDescent="0.25">
      <c r="A224206" t="s">
        <v>162708</v>
      </c>
    </row>
    <row r="224207" spans="1:1" x14ac:dyDescent="0.25">
      <c r="A224207" t="s">
        <v>162709</v>
      </c>
    </row>
    <row r="224208" spans="1:1" x14ac:dyDescent="0.25">
      <c r="A224208" t="s">
        <v>162710</v>
      </c>
    </row>
    <row r="224209" spans="1:1" x14ac:dyDescent="0.25">
      <c r="A224209" t="s">
        <v>162711</v>
      </c>
    </row>
    <row r="224210" spans="1:1" x14ac:dyDescent="0.25">
      <c r="A224210" t="s">
        <v>162712</v>
      </c>
    </row>
    <row r="224211" spans="1:1" x14ac:dyDescent="0.25">
      <c r="A224211" t="s">
        <v>162713</v>
      </c>
    </row>
    <row r="224212" spans="1:1" x14ac:dyDescent="0.25">
      <c r="A224212" t="s">
        <v>162714</v>
      </c>
    </row>
    <row r="224213" spans="1:1" x14ac:dyDescent="0.25">
      <c r="A224213" t="s">
        <v>162715</v>
      </c>
    </row>
    <row r="224214" spans="1:1" x14ac:dyDescent="0.25">
      <c r="A224214" t="s">
        <v>162716</v>
      </c>
    </row>
    <row r="224215" spans="1:1" x14ac:dyDescent="0.25">
      <c r="A224215" t="s">
        <v>162717</v>
      </c>
    </row>
    <row r="224216" spans="1:1" x14ac:dyDescent="0.25">
      <c r="A224216" t="s">
        <v>162718</v>
      </c>
    </row>
    <row r="224217" spans="1:1" x14ac:dyDescent="0.25">
      <c r="A224217" t="s">
        <v>162719</v>
      </c>
    </row>
    <row r="224218" spans="1:1" x14ac:dyDescent="0.25">
      <c r="A224218" t="s">
        <v>162720</v>
      </c>
    </row>
    <row r="224219" spans="1:1" x14ac:dyDescent="0.25">
      <c r="A224219" t="s">
        <v>162721</v>
      </c>
    </row>
    <row r="224220" spans="1:1" x14ac:dyDescent="0.25">
      <c r="A224220" t="s">
        <v>162722</v>
      </c>
    </row>
    <row r="224221" spans="1:1" x14ac:dyDescent="0.25">
      <c r="A224221" t="s">
        <v>162723</v>
      </c>
    </row>
    <row r="224222" spans="1:1" x14ac:dyDescent="0.25">
      <c r="A224222" t="s">
        <v>162724</v>
      </c>
    </row>
    <row r="224223" spans="1:1" x14ac:dyDescent="0.25">
      <c r="A224223" t="s">
        <v>162725</v>
      </c>
    </row>
    <row r="224224" spans="1:1" x14ac:dyDescent="0.25">
      <c r="A224224" t="s">
        <v>162726</v>
      </c>
    </row>
    <row r="224225" spans="1:1" x14ac:dyDescent="0.25">
      <c r="A224225" t="s">
        <v>162727</v>
      </c>
    </row>
    <row r="224226" spans="1:1" x14ac:dyDescent="0.25">
      <c r="A224226" t="s">
        <v>162728</v>
      </c>
    </row>
    <row r="224227" spans="1:1" x14ac:dyDescent="0.25">
      <c r="A224227" t="s">
        <v>162729</v>
      </c>
    </row>
    <row r="224228" spans="1:1" x14ac:dyDescent="0.25">
      <c r="A224228" t="s">
        <v>162730</v>
      </c>
    </row>
    <row r="224229" spans="1:1" x14ac:dyDescent="0.25">
      <c r="A224229" t="s">
        <v>162731</v>
      </c>
    </row>
    <row r="224230" spans="1:1" x14ac:dyDescent="0.25">
      <c r="A224230" t="s">
        <v>162732</v>
      </c>
    </row>
    <row r="224231" spans="1:1" x14ac:dyDescent="0.25">
      <c r="A224231" t="s">
        <v>162733</v>
      </c>
    </row>
    <row r="224232" spans="1:1" x14ac:dyDescent="0.25">
      <c r="A224232" t="s">
        <v>162734</v>
      </c>
    </row>
    <row r="224233" spans="1:1" x14ac:dyDescent="0.25">
      <c r="A224233" t="s">
        <v>162735</v>
      </c>
    </row>
    <row r="224234" spans="1:1" x14ac:dyDescent="0.25">
      <c r="A224234" t="s">
        <v>162736</v>
      </c>
    </row>
    <row r="224235" spans="1:1" x14ac:dyDescent="0.25">
      <c r="A224235" t="s">
        <v>162737</v>
      </c>
    </row>
    <row r="224236" spans="1:1" x14ac:dyDescent="0.25">
      <c r="A224236" t="s">
        <v>162738</v>
      </c>
    </row>
    <row r="224237" spans="1:1" x14ac:dyDescent="0.25">
      <c r="A224237" t="s">
        <v>162739</v>
      </c>
    </row>
    <row r="224238" spans="1:1" x14ac:dyDescent="0.25">
      <c r="A224238" t="s">
        <v>162740</v>
      </c>
    </row>
    <row r="224239" spans="1:1" x14ac:dyDescent="0.25">
      <c r="A224239" t="s">
        <v>162741</v>
      </c>
    </row>
    <row r="224240" spans="1:1" x14ac:dyDescent="0.25">
      <c r="A224240" t="s">
        <v>162742</v>
      </c>
    </row>
    <row r="224241" spans="1:1" x14ac:dyDescent="0.25">
      <c r="A224241" t="s">
        <v>162743</v>
      </c>
    </row>
    <row r="224242" spans="1:1" x14ac:dyDescent="0.25">
      <c r="A224242" t="s">
        <v>162744</v>
      </c>
    </row>
    <row r="224243" spans="1:1" x14ac:dyDescent="0.25">
      <c r="A224243" t="s">
        <v>162745</v>
      </c>
    </row>
    <row r="224244" spans="1:1" x14ac:dyDescent="0.25">
      <c r="A224244" t="s">
        <v>162746</v>
      </c>
    </row>
    <row r="224245" spans="1:1" x14ac:dyDescent="0.25">
      <c r="A224245" t="s">
        <v>162747</v>
      </c>
    </row>
    <row r="224246" spans="1:1" x14ac:dyDescent="0.25">
      <c r="A224246" t="s">
        <v>162748</v>
      </c>
    </row>
    <row r="224247" spans="1:1" x14ac:dyDescent="0.25">
      <c r="A224247" t="s">
        <v>162749</v>
      </c>
    </row>
    <row r="224248" spans="1:1" x14ac:dyDescent="0.25">
      <c r="A224248" t="s">
        <v>162750</v>
      </c>
    </row>
    <row r="224249" spans="1:1" x14ac:dyDescent="0.25">
      <c r="A224249" t="s">
        <v>162751</v>
      </c>
    </row>
    <row r="224250" spans="1:1" x14ac:dyDescent="0.25">
      <c r="A224250" t="s">
        <v>162752</v>
      </c>
    </row>
    <row r="224251" spans="1:1" x14ac:dyDescent="0.25">
      <c r="A224251" t="s">
        <v>162753</v>
      </c>
    </row>
    <row r="224252" spans="1:1" x14ac:dyDescent="0.25">
      <c r="A224252" t="s">
        <v>162754</v>
      </c>
    </row>
    <row r="224253" spans="1:1" x14ac:dyDescent="0.25">
      <c r="A224253" t="s">
        <v>162755</v>
      </c>
    </row>
    <row r="224254" spans="1:1" x14ac:dyDescent="0.25">
      <c r="A224254" t="s">
        <v>162756</v>
      </c>
    </row>
    <row r="224255" spans="1:1" x14ac:dyDescent="0.25">
      <c r="A224255" t="s">
        <v>132755</v>
      </c>
    </row>
    <row r="224256" spans="1:1" x14ac:dyDescent="0.25">
      <c r="A224256" t="s">
        <v>162757</v>
      </c>
    </row>
    <row r="224257" spans="1:1" x14ac:dyDescent="0.25">
      <c r="A224257" t="s">
        <v>162758</v>
      </c>
    </row>
    <row r="224258" spans="1:1" x14ac:dyDescent="0.25">
      <c r="A224258" t="s">
        <v>162759</v>
      </c>
    </row>
    <row r="224259" spans="1:1" x14ac:dyDescent="0.25">
      <c r="A224259" t="s">
        <v>162760</v>
      </c>
    </row>
    <row r="224260" spans="1:1" x14ac:dyDescent="0.25">
      <c r="A224260" t="s">
        <v>162761</v>
      </c>
    </row>
    <row r="224261" spans="1:1" x14ac:dyDescent="0.25">
      <c r="A224261" t="s">
        <v>162762</v>
      </c>
    </row>
    <row r="224262" spans="1:1" x14ac:dyDescent="0.25">
      <c r="A224262" t="s">
        <v>162763</v>
      </c>
    </row>
    <row r="224263" spans="1:1" x14ac:dyDescent="0.25">
      <c r="A224263" t="s">
        <v>162764</v>
      </c>
    </row>
    <row r="224264" spans="1:1" x14ac:dyDescent="0.25">
      <c r="A224264" t="s">
        <v>162765</v>
      </c>
    </row>
    <row r="224265" spans="1:1" x14ac:dyDescent="0.25">
      <c r="A224265" t="s">
        <v>162766</v>
      </c>
    </row>
    <row r="224266" spans="1:1" x14ac:dyDescent="0.25">
      <c r="A224266" t="s">
        <v>162767</v>
      </c>
    </row>
    <row r="224267" spans="1:1" x14ac:dyDescent="0.25">
      <c r="A224267" t="s">
        <v>162768</v>
      </c>
    </row>
    <row r="224268" spans="1:1" x14ac:dyDescent="0.25">
      <c r="A224268" t="s">
        <v>162769</v>
      </c>
    </row>
    <row r="224269" spans="1:1" x14ac:dyDescent="0.25">
      <c r="A224269" t="s">
        <v>162770</v>
      </c>
    </row>
    <row r="224270" spans="1:1" x14ac:dyDescent="0.25">
      <c r="A224270" t="s">
        <v>162771</v>
      </c>
    </row>
    <row r="224271" spans="1:1" x14ac:dyDescent="0.25">
      <c r="A224271" t="s">
        <v>162772</v>
      </c>
    </row>
    <row r="224272" spans="1:1" x14ac:dyDescent="0.25">
      <c r="A224272" t="s">
        <v>162773</v>
      </c>
    </row>
    <row r="224273" spans="1:1" x14ac:dyDescent="0.25">
      <c r="A224273" t="s">
        <v>162774</v>
      </c>
    </row>
    <row r="224274" spans="1:1" x14ac:dyDescent="0.25">
      <c r="A224274" t="s">
        <v>162775</v>
      </c>
    </row>
    <row r="224275" spans="1:1" x14ac:dyDescent="0.25">
      <c r="A224275" t="s">
        <v>162776</v>
      </c>
    </row>
    <row r="224276" spans="1:1" x14ac:dyDescent="0.25">
      <c r="A224276" t="s">
        <v>162777</v>
      </c>
    </row>
    <row r="224277" spans="1:1" x14ac:dyDescent="0.25">
      <c r="A224277" t="s">
        <v>162778</v>
      </c>
    </row>
    <row r="224278" spans="1:1" x14ac:dyDescent="0.25">
      <c r="A224278" t="s">
        <v>162779</v>
      </c>
    </row>
    <row r="224279" spans="1:1" x14ac:dyDescent="0.25">
      <c r="A224279" t="s">
        <v>162780</v>
      </c>
    </row>
    <row r="224280" spans="1:1" x14ac:dyDescent="0.25">
      <c r="A224280" t="s">
        <v>162781</v>
      </c>
    </row>
    <row r="224281" spans="1:1" x14ac:dyDescent="0.25">
      <c r="A224281" t="s">
        <v>162782</v>
      </c>
    </row>
    <row r="224282" spans="1:1" x14ac:dyDescent="0.25">
      <c r="A224282" t="s">
        <v>162783</v>
      </c>
    </row>
    <row r="224283" spans="1:1" x14ac:dyDescent="0.25">
      <c r="A224283" t="s">
        <v>162784</v>
      </c>
    </row>
    <row r="224284" spans="1:1" x14ac:dyDescent="0.25">
      <c r="A224284" t="s">
        <v>162785</v>
      </c>
    </row>
    <row r="224285" spans="1:1" x14ac:dyDescent="0.25">
      <c r="A224285" t="s">
        <v>162786</v>
      </c>
    </row>
    <row r="224286" spans="1:1" x14ac:dyDescent="0.25">
      <c r="A224286" t="s">
        <v>162787</v>
      </c>
    </row>
    <row r="224287" spans="1:1" x14ac:dyDescent="0.25">
      <c r="A224287" t="s">
        <v>162788</v>
      </c>
    </row>
    <row r="224288" spans="1:1" x14ac:dyDescent="0.25">
      <c r="A224288" t="s">
        <v>162789</v>
      </c>
    </row>
    <row r="224289" spans="1:1" x14ac:dyDescent="0.25">
      <c r="A224289" t="s">
        <v>162790</v>
      </c>
    </row>
    <row r="224290" spans="1:1" x14ac:dyDescent="0.25">
      <c r="A224290" t="s">
        <v>162791</v>
      </c>
    </row>
    <row r="224291" spans="1:1" x14ac:dyDescent="0.25">
      <c r="A224291" t="s">
        <v>162792</v>
      </c>
    </row>
    <row r="224292" spans="1:1" x14ac:dyDescent="0.25">
      <c r="A224292" t="s">
        <v>162793</v>
      </c>
    </row>
    <row r="224293" spans="1:1" x14ac:dyDescent="0.25">
      <c r="A224293" t="s">
        <v>162794</v>
      </c>
    </row>
    <row r="224294" spans="1:1" x14ac:dyDescent="0.25">
      <c r="A224294" t="s">
        <v>162795</v>
      </c>
    </row>
    <row r="224295" spans="1:1" x14ac:dyDescent="0.25">
      <c r="A224295" t="s">
        <v>162796</v>
      </c>
    </row>
    <row r="224296" spans="1:1" x14ac:dyDescent="0.25">
      <c r="A224296" t="s">
        <v>162797</v>
      </c>
    </row>
    <row r="224297" spans="1:1" x14ac:dyDescent="0.25">
      <c r="A224297" t="s">
        <v>162798</v>
      </c>
    </row>
    <row r="224298" spans="1:1" x14ac:dyDescent="0.25">
      <c r="A224298" t="s">
        <v>162799</v>
      </c>
    </row>
    <row r="224299" spans="1:1" x14ac:dyDescent="0.25">
      <c r="A224299" t="s">
        <v>162800</v>
      </c>
    </row>
    <row r="224300" spans="1:1" x14ac:dyDescent="0.25">
      <c r="A224300" t="s">
        <v>162801</v>
      </c>
    </row>
    <row r="224301" spans="1:1" x14ac:dyDescent="0.25">
      <c r="A224301" t="s">
        <v>162802</v>
      </c>
    </row>
    <row r="224302" spans="1:1" x14ac:dyDescent="0.25">
      <c r="A224302" t="s">
        <v>162803</v>
      </c>
    </row>
    <row r="224303" spans="1:1" x14ac:dyDescent="0.25">
      <c r="A224303" t="s">
        <v>162804</v>
      </c>
    </row>
    <row r="224304" spans="1:1" x14ac:dyDescent="0.25">
      <c r="A224304" t="s">
        <v>162805</v>
      </c>
    </row>
    <row r="224305" spans="1:1" x14ac:dyDescent="0.25">
      <c r="A224305" t="s">
        <v>162806</v>
      </c>
    </row>
    <row r="224306" spans="1:1" x14ac:dyDescent="0.25">
      <c r="A224306" t="s">
        <v>162807</v>
      </c>
    </row>
    <row r="224307" spans="1:1" x14ac:dyDescent="0.25">
      <c r="A224307" t="s">
        <v>162808</v>
      </c>
    </row>
    <row r="224308" spans="1:1" x14ac:dyDescent="0.25">
      <c r="A224308" t="s">
        <v>162809</v>
      </c>
    </row>
    <row r="224309" spans="1:1" x14ac:dyDescent="0.25">
      <c r="A224309" t="s">
        <v>162810</v>
      </c>
    </row>
    <row r="224310" spans="1:1" x14ac:dyDescent="0.25">
      <c r="A224310" t="s">
        <v>162811</v>
      </c>
    </row>
    <row r="224311" spans="1:1" x14ac:dyDescent="0.25">
      <c r="A224311" t="s">
        <v>162812</v>
      </c>
    </row>
    <row r="224312" spans="1:1" x14ac:dyDescent="0.25">
      <c r="A224312" t="s">
        <v>162813</v>
      </c>
    </row>
    <row r="224313" spans="1:1" x14ac:dyDescent="0.25">
      <c r="A224313" t="s">
        <v>162814</v>
      </c>
    </row>
    <row r="224314" spans="1:1" x14ac:dyDescent="0.25">
      <c r="A224314" t="s">
        <v>162815</v>
      </c>
    </row>
    <row r="224315" spans="1:1" x14ac:dyDescent="0.25">
      <c r="A224315" t="s">
        <v>105089</v>
      </c>
    </row>
    <row r="224316" spans="1:1" x14ac:dyDescent="0.25">
      <c r="A224316" t="s">
        <v>162816</v>
      </c>
    </row>
    <row r="224317" spans="1:1" x14ac:dyDescent="0.25">
      <c r="A224317" t="s">
        <v>162817</v>
      </c>
    </row>
    <row r="224318" spans="1:1" x14ac:dyDescent="0.25">
      <c r="A224318" t="s">
        <v>162818</v>
      </c>
    </row>
    <row r="224319" spans="1:1" x14ac:dyDescent="0.25">
      <c r="A224319" t="s">
        <v>162819</v>
      </c>
    </row>
    <row r="224320" spans="1:1" x14ac:dyDescent="0.25">
      <c r="A224320" t="s">
        <v>162820</v>
      </c>
    </row>
    <row r="224321" spans="1:1" x14ac:dyDescent="0.25">
      <c r="A224321" t="s">
        <v>162821</v>
      </c>
    </row>
    <row r="224322" spans="1:1" x14ac:dyDescent="0.25">
      <c r="A224322" t="s">
        <v>162822</v>
      </c>
    </row>
    <row r="224323" spans="1:1" x14ac:dyDescent="0.25">
      <c r="A224323" t="s">
        <v>162823</v>
      </c>
    </row>
    <row r="224324" spans="1:1" x14ac:dyDescent="0.25">
      <c r="A224324" t="s">
        <v>105091</v>
      </c>
    </row>
    <row r="224325" spans="1:1" x14ac:dyDescent="0.25">
      <c r="A224325" t="s">
        <v>162824</v>
      </c>
    </row>
    <row r="224326" spans="1:1" x14ac:dyDescent="0.25">
      <c r="A224326" t="s">
        <v>162825</v>
      </c>
    </row>
    <row r="224327" spans="1:1" x14ac:dyDescent="0.25">
      <c r="A224327" t="s">
        <v>162826</v>
      </c>
    </row>
    <row r="224328" spans="1:1" x14ac:dyDescent="0.25">
      <c r="A224328" t="s">
        <v>162827</v>
      </c>
    </row>
    <row r="224329" spans="1:1" x14ac:dyDescent="0.25">
      <c r="A224329" t="s">
        <v>162828</v>
      </c>
    </row>
    <row r="224330" spans="1:1" x14ac:dyDescent="0.25">
      <c r="A224330" t="s">
        <v>162829</v>
      </c>
    </row>
    <row r="224331" spans="1:1" x14ac:dyDescent="0.25">
      <c r="A224331" t="s">
        <v>162830</v>
      </c>
    </row>
    <row r="224332" spans="1:1" x14ac:dyDescent="0.25">
      <c r="A224332" t="s">
        <v>162831</v>
      </c>
    </row>
    <row r="224333" spans="1:1" x14ac:dyDescent="0.25">
      <c r="A224333" t="s">
        <v>162832</v>
      </c>
    </row>
    <row r="224334" spans="1:1" x14ac:dyDescent="0.25">
      <c r="A224334" t="s">
        <v>162833</v>
      </c>
    </row>
    <row r="224335" spans="1:1" x14ac:dyDescent="0.25">
      <c r="A224335" t="s">
        <v>162834</v>
      </c>
    </row>
    <row r="224336" spans="1:1" x14ac:dyDescent="0.25">
      <c r="A224336" t="s">
        <v>162835</v>
      </c>
    </row>
    <row r="224337" spans="1:1" x14ac:dyDescent="0.25">
      <c r="A224337" t="s">
        <v>162836</v>
      </c>
    </row>
    <row r="224338" spans="1:1" x14ac:dyDescent="0.25">
      <c r="A224338" t="s">
        <v>162837</v>
      </c>
    </row>
    <row r="224339" spans="1:1" x14ac:dyDescent="0.25">
      <c r="A224339" t="s">
        <v>162838</v>
      </c>
    </row>
    <row r="224340" spans="1:1" x14ac:dyDescent="0.25">
      <c r="A224340" t="s">
        <v>162839</v>
      </c>
    </row>
    <row r="224341" spans="1:1" x14ac:dyDescent="0.25">
      <c r="A224341" t="s">
        <v>162840</v>
      </c>
    </row>
    <row r="224342" spans="1:1" x14ac:dyDescent="0.25">
      <c r="A224342" t="s">
        <v>162841</v>
      </c>
    </row>
    <row r="224343" spans="1:1" x14ac:dyDescent="0.25">
      <c r="A224343" t="s">
        <v>162842</v>
      </c>
    </row>
    <row r="224344" spans="1:1" x14ac:dyDescent="0.25">
      <c r="A224344" t="s">
        <v>162843</v>
      </c>
    </row>
    <row r="224345" spans="1:1" x14ac:dyDescent="0.25">
      <c r="A224345" t="s">
        <v>162844</v>
      </c>
    </row>
    <row r="224346" spans="1:1" x14ac:dyDescent="0.25">
      <c r="A224346" t="s">
        <v>162845</v>
      </c>
    </row>
    <row r="224347" spans="1:1" x14ac:dyDescent="0.25">
      <c r="A224347" t="s">
        <v>162846</v>
      </c>
    </row>
    <row r="224348" spans="1:1" x14ac:dyDescent="0.25">
      <c r="A224348" t="s">
        <v>162847</v>
      </c>
    </row>
    <row r="224349" spans="1:1" x14ac:dyDescent="0.25">
      <c r="A224349" t="s">
        <v>162848</v>
      </c>
    </row>
    <row r="224350" spans="1:1" x14ac:dyDescent="0.25">
      <c r="A224350" t="s">
        <v>162849</v>
      </c>
    </row>
    <row r="224351" spans="1:1" x14ac:dyDescent="0.25">
      <c r="A224351" t="s">
        <v>162850</v>
      </c>
    </row>
    <row r="224352" spans="1:1" x14ac:dyDescent="0.25">
      <c r="A224352" t="s">
        <v>162851</v>
      </c>
    </row>
    <row r="224353" spans="1:1" x14ac:dyDescent="0.25">
      <c r="A224353" t="s">
        <v>162852</v>
      </c>
    </row>
    <row r="224354" spans="1:1" x14ac:dyDescent="0.25">
      <c r="A224354" t="s">
        <v>162853</v>
      </c>
    </row>
    <row r="224355" spans="1:1" x14ac:dyDescent="0.25">
      <c r="A224355" t="s">
        <v>162854</v>
      </c>
    </row>
    <row r="224356" spans="1:1" x14ac:dyDescent="0.25">
      <c r="A224356" t="s">
        <v>162855</v>
      </c>
    </row>
    <row r="224357" spans="1:1" x14ac:dyDescent="0.25">
      <c r="A224357" t="s">
        <v>162856</v>
      </c>
    </row>
    <row r="224358" spans="1:1" x14ac:dyDescent="0.25">
      <c r="A224358" t="s">
        <v>162857</v>
      </c>
    </row>
    <row r="224359" spans="1:1" x14ac:dyDescent="0.25">
      <c r="A224359" t="s">
        <v>162858</v>
      </c>
    </row>
    <row r="224360" spans="1:1" x14ac:dyDescent="0.25">
      <c r="A224360" t="s">
        <v>162859</v>
      </c>
    </row>
    <row r="224361" spans="1:1" x14ac:dyDescent="0.25">
      <c r="A224361" t="s">
        <v>162860</v>
      </c>
    </row>
    <row r="224362" spans="1:1" x14ac:dyDescent="0.25">
      <c r="A224362" t="s">
        <v>162861</v>
      </c>
    </row>
    <row r="224363" spans="1:1" x14ac:dyDescent="0.25">
      <c r="A224363" t="s">
        <v>162862</v>
      </c>
    </row>
    <row r="224364" spans="1:1" x14ac:dyDescent="0.25">
      <c r="A224364" t="s">
        <v>162863</v>
      </c>
    </row>
    <row r="224365" spans="1:1" x14ac:dyDescent="0.25">
      <c r="A224365" t="s">
        <v>162864</v>
      </c>
    </row>
    <row r="224366" spans="1:1" x14ac:dyDescent="0.25">
      <c r="A224366" t="s">
        <v>162865</v>
      </c>
    </row>
    <row r="224367" spans="1:1" x14ac:dyDescent="0.25">
      <c r="A224367" t="s">
        <v>162866</v>
      </c>
    </row>
    <row r="224368" spans="1:1" x14ac:dyDescent="0.25">
      <c r="A224368" t="s">
        <v>162867</v>
      </c>
    </row>
    <row r="224369" spans="1:1" x14ac:dyDescent="0.25">
      <c r="A224369" t="s">
        <v>162868</v>
      </c>
    </row>
    <row r="224370" spans="1:1" x14ac:dyDescent="0.25">
      <c r="A224370" t="s">
        <v>162869</v>
      </c>
    </row>
    <row r="224371" spans="1:1" x14ac:dyDescent="0.25">
      <c r="A224371" t="s">
        <v>162870</v>
      </c>
    </row>
    <row r="224372" spans="1:1" x14ac:dyDescent="0.25">
      <c r="A224372" t="s">
        <v>162871</v>
      </c>
    </row>
    <row r="224373" spans="1:1" x14ac:dyDescent="0.25">
      <c r="A224373" t="s">
        <v>162872</v>
      </c>
    </row>
    <row r="224374" spans="1:1" x14ac:dyDescent="0.25">
      <c r="A224374" t="s">
        <v>162873</v>
      </c>
    </row>
    <row r="224375" spans="1:1" x14ac:dyDescent="0.25">
      <c r="A224375" t="s">
        <v>162874</v>
      </c>
    </row>
    <row r="224376" spans="1:1" x14ac:dyDescent="0.25">
      <c r="A224376" t="s">
        <v>162875</v>
      </c>
    </row>
    <row r="224377" spans="1:1" x14ac:dyDescent="0.25">
      <c r="A224377" t="s">
        <v>162876</v>
      </c>
    </row>
    <row r="224378" spans="1:1" x14ac:dyDescent="0.25">
      <c r="A224378" t="s">
        <v>162877</v>
      </c>
    </row>
    <row r="224379" spans="1:1" x14ac:dyDescent="0.25">
      <c r="A224379" t="s">
        <v>162878</v>
      </c>
    </row>
    <row r="224380" spans="1:1" x14ac:dyDescent="0.25">
      <c r="A224380" t="s">
        <v>162879</v>
      </c>
    </row>
    <row r="224381" spans="1:1" x14ac:dyDescent="0.25">
      <c r="A224381" t="s">
        <v>162880</v>
      </c>
    </row>
    <row r="224382" spans="1:1" x14ac:dyDescent="0.25">
      <c r="A224382" t="s">
        <v>105093</v>
      </c>
    </row>
    <row r="224383" spans="1:1" x14ac:dyDescent="0.25">
      <c r="A224383" t="s">
        <v>162881</v>
      </c>
    </row>
    <row r="224384" spans="1:1" x14ac:dyDescent="0.25">
      <c r="A224384" t="s">
        <v>162882</v>
      </c>
    </row>
    <row r="224385" spans="1:1" x14ac:dyDescent="0.25">
      <c r="A224385" t="s">
        <v>162883</v>
      </c>
    </row>
    <row r="224386" spans="1:1" x14ac:dyDescent="0.25">
      <c r="A224386" t="s">
        <v>162884</v>
      </c>
    </row>
    <row r="224387" spans="1:1" x14ac:dyDescent="0.25">
      <c r="A224387" t="s">
        <v>162885</v>
      </c>
    </row>
    <row r="224388" spans="1:1" x14ac:dyDescent="0.25">
      <c r="A224388" t="s">
        <v>162886</v>
      </c>
    </row>
    <row r="224389" spans="1:1" x14ac:dyDescent="0.25">
      <c r="A224389" t="s">
        <v>162887</v>
      </c>
    </row>
    <row r="224390" spans="1:1" x14ac:dyDescent="0.25">
      <c r="A224390" t="s">
        <v>162888</v>
      </c>
    </row>
    <row r="224391" spans="1:1" x14ac:dyDescent="0.25">
      <c r="A224391" t="s">
        <v>162889</v>
      </c>
    </row>
    <row r="224392" spans="1:1" x14ac:dyDescent="0.25">
      <c r="A224392" t="s">
        <v>162890</v>
      </c>
    </row>
    <row r="224393" spans="1:1" x14ac:dyDescent="0.25">
      <c r="A224393" t="s">
        <v>162891</v>
      </c>
    </row>
    <row r="224394" spans="1:1" x14ac:dyDescent="0.25">
      <c r="A224394" t="s">
        <v>162892</v>
      </c>
    </row>
    <row r="224395" spans="1:1" x14ac:dyDescent="0.25">
      <c r="A224395" t="s">
        <v>162893</v>
      </c>
    </row>
    <row r="224396" spans="1:1" x14ac:dyDescent="0.25">
      <c r="A224396" t="s">
        <v>162894</v>
      </c>
    </row>
    <row r="224397" spans="1:1" x14ac:dyDescent="0.25">
      <c r="A224397" t="s">
        <v>162895</v>
      </c>
    </row>
    <row r="224398" spans="1:1" x14ac:dyDescent="0.25">
      <c r="A224398" t="s">
        <v>162896</v>
      </c>
    </row>
    <row r="224399" spans="1:1" x14ac:dyDescent="0.25">
      <c r="A224399" t="s">
        <v>162897</v>
      </c>
    </row>
    <row r="224400" spans="1:1" x14ac:dyDescent="0.25">
      <c r="A224400" t="s">
        <v>162898</v>
      </c>
    </row>
    <row r="224401" spans="1:1" x14ac:dyDescent="0.25">
      <c r="A224401" t="s">
        <v>162899</v>
      </c>
    </row>
    <row r="224402" spans="1:1" x14ac:dyDescent="0.25">
      <c r="A224402" t="s">
        <v>162900</v>
      </c>
    </row>
    <row r="224403" spans="1:1" x14ac:dyDescent="0.25">
      <c r="A224403" t="s">
        <v>162901</v>
      </c>
    </row>
    <row r="224404" spans="1:1" x14ac:dyDescent="0.25">
      <c r="A224404" t="s">
        <v>162902</v>
      </c>
    </row>
    <row r="224405" spans="1:1" x14ac:dyDescent="0.25">
      <c r="A224405" t="s">
        <v>162903</v>
      </c>
    </row>
    <row r="224406" spans="1:1" x14ac:dyDescent="0.25">
      <c r="A224406" t="s">
        <v>162904</v>
      </c>
    </row>
    <row r="224407" spans="1:1" x14ac:dyDescent="0.25">
      <c r="A224407" t="s">
        <v>162905</v>
      </c>
    </row>
    <row r="224408" spans="1:1" x14ac:dyDescent="0.25">
      <c r="A224408" t="s">
        <v>162906</v>
      </c>
    </row>
    <row r="224409" spans="1:1" x14ac:dyDescent="0.25">
      <c r="A224409" t="s">
        <v>162907</v>
      </c>
    </row>
    <row r="224410" spans="1:1" x14ac:dyDescent="0.25">
      <c r="A224410" t="s">
        <v>162908</v>
      </c>
    </row>
    <row r="224411" spans="1:1" x14ac:dyDescent="0.25">
      <c r="A224411" t="s">
        <v>162909</v>
      </c>
    </row>
    <row r="224412" spans="1:1" x14ac:dyDescent="0.25">
      <c r="A224412" t="s">
        <v>162910</v>
      </c>
    </row>
    <row r="224413" spans="1:1" x14ac:dyDescent="0.25">
      <c r="A224413" t="s">
        <v>162911</v>
      </c>
    </row>
    <row r="224414" spans="1:1" x14ac:dyDescent="0.25">
      <c r="A224414" t="s">
        <v>162912</v>
      </c>
    </row>
    <row r="224415" spans="1:1" x14ac:dyDescent="0.25">
      <c r="A224415" t="s">
        <v>162913</v>
      </c>
    </row>
    <row r="224416" spans="1:1" x14ac:dyDescent="0.25">
      <c r="A224416" t="s">
        <v>162914</v>
      </c>
    </row>
    <row r="224417" spans="1:1" x14ac:dyDescent="0.25">
      <c r="A224417" t="s">
        <v>162915</v>
      </c>
    </row>
    <row r="224418" spans="1:1" x14ac:dyDescent="0.25">
      <c r="A224418" t="s">
        <v>162916</v>
      </c>
    </row>
    <row r="224419" spans="1:1" x14ac:dyDescent="0.25">
      <c r="A224419" t="s">
        <v>162917</v>
      </c>
    </row>
    <row r="224420" spans="1:1" x14ac:dyDescent="0.25">
      <c r="A224420" t="s">
        <v>162918</v>
      </c>
    </row>
    <row r="224421" spans="1:1" x14ac:dyDescent="0.25">
      <c r="A224421" t="s">
        <v>162919</v>
      </c>
    </row>
    <row r="224422" spans="1:1" x14ac:dyDescent="0.25">
      <c r="A224422" t="s">
        <v>162920</v>
      </c>
    </row>
    <row r="224423" spans="1:1" x14ac:dyDescent="0.25">
      <c r="A224423" t="s">
        <v>162921</v>
      </c>
    </row>
    <row r="224424" spans="1:1" x14ac:dyDescent="0.25">
      <c r="A224424" t="s">
        <v>162922</v>
      </c>
    </row>
    <row r="224425" spans="1:1" x14ac:dyDescent="0.25">
      <c r="A224425" t="s">
        <v>162923</v>
      </c>
    </row>
    <row r="224426" spans="1:1" x14ac:dyDescent="0.25">
      <c r="A224426" t="s">
        <v>162924</v>
      </c>
    </row>
    <row r="224427" spans="1:1" x14ac:dyDescent="0.25">
      <c r="A224427" t="s">
        <v>162925</v>
      </c>
    </row>
    <row r="224428" spans="1:1" x14ac:dyDescent="0.25">
      <c r="A224428" t="s">
        <v>162926</v>
      </c>
    </row>
    <row r="224429" spans="1:1" x14ac:dyDescent="0.25">
      <c r="A224429" t="s">
        <v>162927</v>
      </c>
    </row>
    <row r="224430" spans="1:1" x14ac:dyDescent="0.25">
      <c r="A224430" t="s">
        <v>162928</v>
      </c>
    </row>
    <row r="224431" spans="1:1" x14ac:dyDescent="0.25">
      <c r="A224431" t="s">
        <v>162929</v>
      </c>
    </row>
    <row r="224432" spans="1:1" x14ac:dyDescent="0.25">
      <c r="A224432" t="s">
        <v>162930</v>
      </c>
    </row>
    <row r="224433" spans="1:1" x14ac:dyDescent="0.25">
      <c r="A224433" t="s">
        <v>162931</v>
      </c>
    </row>
    <row r="224434" spans="1:1" x14ac:dyDescent="0.25">
      <c r="A224434" t="s">
        <v>162932</v>
      </c>
    </row>
    <row r="224435" spans="1:1" x14ac:dyDescent="0.25">
      <c r="A224435" t="s">
        <v>162933</v>
      </c>
    </row>
    <row r="224436" spans="1:1" x14ac:dyDescent="0.25">
      <c r="A224436" t="s">
        <v>162934</v>
      </c>
    </row>
    <row r="224437" spans="1:1" x14ac:dyDescent="0.25">
      <c r="A224437" t="s">
        <v>162935</v>
      </c>
    </row>
    <row r="224438" spans="1:1" x14ac:dyDescent="0.25">
      <c r="A224438" t="s">
        <v>162936</v>
      </c>
    </row>
    <row r="224439" spans="1:1" x14ac:dyDescent="0.25">
      <c r="A224439" t="s">
        <v>162937</v>
      </c>
    </row>
    <row r="224440" spans="1:1" x14ac:dyDescent="0.25">
      <c r="A224440" t="s">
        <v>162938</v>
      </c>
    </row>
    <row r="224441" spans="1:1" x14ac:dyDescent="0.25">
      <c r="A224441" t="s">
        <v>162939</v>
      </c>
    </row>
    <row r="224442" spans="1:1" x14ac:dyDescent="0.25">
      <c r="A224442" t="s">
        <v>162940</v>
      </c>
    </row>
    <row r="224443" spans="1:1" x14ac:dyDescent="0.25">
      <c r="A224443" t="s">
        <v>162941</v>
      </c>
    </row>
    <row r="224444" spans="1:1" x14ac:dyDescent="0.25">
      <c r="A224444" t="s">
        <v>162942</v>
      </c>
    </row>
    <row r="224445" spans="1:1" x14ac:dyDescent="0.25">
      <c r="A224445" t="s">
        <v>162943</v>
      </c>
    </row>
    <row r="224446" spans="1:1" x14ac:dyDescent="0.25">
      <c r="A224446" t="s">
        <v>162944</v>
      </c>
    </row>
    <row r="224447" spans="1:1" x14ac:dyDescent="0.25">
      <c r="A224447" t="s">
        <v>162945</v>
      </c>
    </row>
    <row r="224448" spans="1:1" x14ac:dyDescent="0.25">
      <c r="A224448" t="s">
        <v>162946</v>
      </c>
    </row>
    <row r="224449" spans="1:1" x14ac:dyDescent="0.25">
      <c r="A224449" t="s">
        <v>162947</v>
      </c>
    </row>
    <row r="224450" spans="1:1" x14ac:dyDescent="0.25">
      <c r="A224450" t="s">
        <v>162948</v>
      </c>
    </row>
    <row r="224451" spans="1:1" x14ac:dyDescent="0.25">
      <c r="A224451" t="s">
        <v>162949</v>
      </c>
    </row>
    <row r="224452" spans="1:1" x14ac:dyDescent="0.25">
      <c r="A224452" t="s">
        <v>162950</v>
      </c>
    </row>
    <row r="224453" spans="1:1" x14ac:dyDescent="0.25">
      <c r="A224453" t="s">
        <v>162951</v>
      </c>
    </row>
    <row r="224454" spans="1:1" x14ac:dyDescent="0.25">
      <c r="A224454" t="s">
        <v>162952</v>
      </c>
    </row>
    <row r="224455" spans="1:1" x14ac:dyDescent="0.25">
      <c r="A224455" t="s">
        <v>162953</v>
      </c>
    </row>
    <row r="224456" spans="1:1" x14ac:dyDescent="0.25">
      <c r="A224456" t="s">
        <v>162954</v>
      </c>
    </row>
    <row r="224457" spans="1:1" x14ac:dyDescent="0.25">
      <c r="A224457" t="s">
        <v>162955</v>
      </c>
    </row>
    <row r="224458" spans="1:1" x14ac:dyDescent="0.25">
      <c r="A224458" t="s">
        <v>162956</v>
      </c>
    </row>
    <row r="224459" spans="1:1" x14ac:dyDescent="0.25">
      <c r="A224459" t="s">
        <v>162957</v>
      </c>
    </row>
    <row r="224460" spans="1:1" x14ac:dyDescent="0.25">
      <c r="A224460" t="s">
        <v>162958</v>
      </c>
    </row>
    <row r="224461" spans="1:1" x14ac:dyDescent="0.25">
      <c r="A224461" t="s">
        <v>162959</v>
      </c>
    </row>
    <row r="224462" spans="1:1" x14ac:dyDescent="0.25">
      <c r="A224462" t="s">
        <v>162960</v>
      </c>
    </row>
    <row r="224463" spans="1:1" x14ac:dyDescent="0.25">
      <c r="A224463" t="s">
        <v>162961</v>
      </c>
    </row>
    <row r="224464" spans="1:1" x14ac:dyDescent="0.25">
      <c r="A224464" t="s">
        <v>162962</v>
      </c>
    </row>
    <row r="224465" spans="1:1" x14ac:dyDescent="0.25">
      <c r="A224465" t="s">
        <v>162963</v>
      </c>
    </row>
    <row r="224466" spans="1:1" x14ac:dyDescent="0.25">
      <c r="A224466" t="s">
        <v>162964</v>
      </c>
    </row>
    <row r="224467" spans="1:1" x14ac:dyDescent="0.25">
      <c r="A224467" t="s">
        <v>162965</v>
      </c>
    </row>
    <row r="224468" spans="1:1" x14ac:dyDescent="0.25">
      <c r="A224468" t="s">
        <v>162966</v>
      </c>
    </row>
    <row r="224469" spans="1:1" x14ac:dyDescent="0.25">
      <c r="A224469" t="s">
        <v>162967</v>
      </c>
    </row>
    <row r="224470" spans="1:1" x14ac:dyDescent="0.25">
      <c r="A224470" t="s">
        <v>162968</v>
      </c>
    </row>
    <row r="224471" spans="1:1" x14ac:dyDescent="0.25">
      <c r="A224471" t="s">
        <v>162969</v>
      </c>
    </row>
    <row r="224472" spans="1:1" x14ac:dyDescent="0.25">
      <c r="A224472" t="s">
        <v>162970</v>
      </c>
    </row>
    <row r="224473" spans="1:1" x14ac:dyDescent="0.25">
      <c r="A224473" t="s">
        <v>162971</v>
      </c>
    </row>
    <row r="224474" spans="1:1" x14ac:dyDescent="0.25">
      <c r="A224474" t="s">
        <v>162972</v>
      </c>
    </row>
    <row r="224475" spans="1:1" x14ac:dyDescent="0.25">
      <c r="A224475" t="s">
        <v>162973</v>
      </c>
    </row>
    <row r="224476" spans="1:1" x14ac:dyDescent="0.25">
      <c r="A224476" t="s">
        <v>162974</v>
      </c>
    </row>
    <row r="224477" spans="1:1" x14ac:dyDescent="0.25">
      <c r="A224477" t="s">
        <v>162975</v>
      </c>
    </row>
    <row r="224478" spans="1:1" x14ac:dyDescent="0.25">
      <c r="A224478" t="s">
        <v>162976</v>
      </c>
    </row>
    <row r="224479" spans="1:1" x14ac:dyDescent="0.25">
      <c r="A224479" t="s">
        <v>162977</v>
      </c>
    </row>
    <row r="224480" spans="1:1" x14ac:dyDescent="0.25">
      <c r="A224480" t="s">
        <v>162978</v>
      </c>
    </row>
    <row r="224481" spans="1:1" x14ac:dyDescent="0.25">
      <c r="A224481" t="s">
        <v>162979</v>
      </c>
    </row>
    <row r="224482" spans="1:1" x14ac:dyDescent="0.25">
      <c r="A224482" t="s">
        <v>162980</v>
      </c>
    </row>
    <row r="224483" spans="1:1" x14ac:dyDescent="0.25">
      <c r="A224483" t="s">
        <v>162981</v>
      </c>
    </row>
    <row r="224484" spans="1:1" x14ac:dyDescent="0.25">
      <c r="A224484" t="s">
        <v>162982</v>
      </c>
    </row>
    <row r="224485" spans="1:1" x14ac:dyDescent="0.25">
      <c r="A224485" t="s">
        <v>162983</v>
      </c>
    </row>
    <row r="224486" spans="1:1" x14ac:dyDescent="0.25">
      <c r="A224486" t="s">
        <v>162984</v>
      </c>
    </row>
    <row r="224487" spans="1:1" x14ac:dyDescent="0.25">
      <c r="A224487" t="s">
        <v>162985</v>
      </c>
    </row>
    <row r="224488" spans="1:1" x14ac:dyDescent="0.25">
      <c r="A224488" t="s">
        <v>162986</v>
      </c>
    </row>
    <row r="224489" spans="1:1" x14ac:dyDescent="0.25">
      <c r="A224489" t="s">
        <v>162987</v>
      </c>
    </row>
    <row r="224490" spans="1:1" x14ac:dyDescent="0.25">
      <c r="A224490" t="s">
        <v>162988</v>
      </c>
    </row>
    <row r="224491" spans="1:1" x14ac:dyDescent="0.25">
      <c r="A224491" t="s">
        <v>162989</v>
      </c>
    </row>
    <row r="224492" spans="1:1" x14ac:dyDescent="0.25">
      <c r="A224492" t="s">
        <v>162990</v>
      </c>
    </row>
    <row r="224493" spans="1:1" x14ac:dyDescent="0.25">
      <c r="A224493" t="s">
        <v>162991</v>
      </c>
    </row>
    <row r="224494" spans="1:1" x14ac:dyDescent="0.25">
      <c r="A224494" t="s">
        <v>105104</v>
      </c>
    </row>
    <row r="224495" spans="1:1" x14ac:dyDescent="0.25">
      <c r="A224495" t="s">
        <v>105106</v>
      </c>
    </row>
    <row r="224496" spans="1:1" x14ac:dyDescent="0.25">
      <c r="A224496" t="s">
        <v>162992</v>
      </c>
    </row>
    <row r="224497" spans="1:1" x14ac:dyDescent="0.25">
      <c r="A224497" t="s">
        <v>162993</v>
      </c>
    </row>
    <row r="224498" spans="1:1" x14ac:dyDescent="0.25">
      <c r="A224498" t="s">
        <v>162994</v>
      </c>
    </row>
    <row r="224499" spans="1:1" x14ac:dyDescent="0.25">
      <c r="A224499" t="s">
        <v>162995</v>
      </c>
    </row>
    <row r="224500" spans="1:1" x14ac:dyDescent="0.25">
      <c r="A224500" t="s">
        <v>162996</v>
      </c>
    </row>
    <row r="224501" spans="1:1" x14ac:dyDescent="0.25">
      <c r="A224501" t="s">
        <v>162997</v>
      </c>
    </row>
    <row r="224502" spans="1:1" x14ac:dyDescent="0.25">
      <c r="A224502" t="s">
        <v>105111</v>
      </c>
    </row>
    <row r="224503" spans="1:1" x14ac:dyDescent="0.25">
      <c r="A224503" t="s">
        <v>105116</v>
      </c>
    </row>
    <row r="224504" spans="1:1" x14ac:dyDescent="0.25">
      <c r="A224504" t="s">
        <v>105117</v>
      </c>
    </row>
    <row r="224505" spans="1:1" x14ac:dyDescent="0.25">
      <c r="A224505" t="s">
        <v>162998</v>
      </c>
    </row>
    <row r="224506" spans="1:1" x14ac:dyDescent="0.25">
      <c r="A224506" t="s">
        <v>162999</v>
      </c>
    </row>
    <row r="224507" spans="1:1" x14ac:dyDescent="0.25">
      <c r="A224507" t="s">
        <v>105125</v>
      </c>
    </row>
    <row r="224508" spans="1:1" x14ac:dyDescent="0.25">
      <c r="A224508" t="s">
        <v>105126</v>
      </c>
    </row>
    <row r="224509" spans="1:1" x14ac:dyDescent="0.25">
      <c r="A224509" t="s">
        <v>105127</v>
      </c>
    </row>
    <row r="224510" spans="1:1" x14ac:dyDescent="0.25">
      <c r="A224510" t="s">
        <v>105128</v>
      </c>
    </row>
    <row r="224511" spans="1:1" x14ac:dyDescent="0.25">
      <c r="A224511" t="s">
        <v>105129</v>
      </c>
    </row>
    <row r="224512" spans="1:1" x14ac:dyDescent="0.25">
      <c r="A224512" t="s">
        <v>544</v>
      </c>
    </row>
    <row r="224513" spans="1:1" x14ac:dyDescent="0.25">
      <c r="A224513" t="s">
        <v>105130</v>
      </c>
    </row>
    <row r="224514" spans="1:1" x14ac:dyDescent="0.25">
      <c r="A224514" t="s">
        <v>105131</v>
      </c>
    </row>
    <row r="224515" spans="1:1" x14ac:dyDescent="0.25">
      <c r="A224515" t="s">
        <v>105132</v>
      </c>
    </row>
    <row r="224516" spans="1:1" x14ac:dyDescent="0.25">
      <c r="A224516" t="s">
        <v>105133</v>
      </c>
    </row>
    <row r="224517" spans="1:1" x14ac:dyDescent="0.25">
      <c r="A224517" t="s">
        <v>105134</v>
      </c>
    </row>
    <row r="224518" spans="1:1" x14ac:dyDescent="0.25">
      <c r="A224518" t="s">
        <v>545</v>
      </c>
    </row>
    <row r="224519" spans="1:1" x14ac:dyDescent="0.25">
      <c r="A224519" t="s">
        <v>2729</v>
      </c>
    </row>
    <row r="224520" spans="1:1" x14ac:dyDescent="0.25">
      <c r="A224520" t="s">
        <v>105135</v>
      </c>
    </row>
    <row r="224521" spans="1:1" x14ac:dyDescent="0.25">
      <c r="A224521" t="s">
        <v>105136</v>
      </c>
    </row>
    <row r="224522" spans="1:1" x14ac:dyDescent="0.25">
      <c r="A224522" t="s">
        <v>105137</v>
      </c>
    </row>
    <row r="224523" spans="1:1" x14ac:dyDescent="0.25">
      <c r="A224523" t="s">
        <v>105138</v>
      </c>
    </row>
    <row r="224524" spans="1:1" x14ac:dyDescent="0.25">
      <c r="A224524" t="s">
        <v>542</v>
      </c>
    </row>
    <row r="224525" spans="1:1" x14ac:dyDescent="0.25">
      <c r="A224525" t="s">
        <v>105139</v>
      </c>
    </row>
    <row r="224526" spans="1:1" x14ac:dyDescent="0.25">
      <c r="A224526" t="s">
        <v>105140</v>
      </c>
    </row>
    <row r="224527" spans="1:1" x14ac:dyDescent="0.25">
      <c r="A224527" t="s">
        <v>105141</v>
      </c>
    </row>
    <row r="224528" spans="1:1" x14ac:dyDescent="0.25">
      <c r="A224528" t="s">
        <v>105142</v>
      </c>
    </row>
    <row r="224529" spans="1:1" x14ac:dyDescent="0.25">
      <c r="A224529" t="s">
        <v>105143</v>
      </c>
    </row>
    <row r="224530" spans="1:1" x14ac:dyDescent="0.25">
      <c r="A224530" t="s">
        <v>105144</v>
      </c>
    </row>
    <row r="224531" spans="1:1" x14ac:dyDescent="0.25">
      <c r="A224531" t="s">
        <v>105145</v>
      </c>
    </row>
    <row r="224532" spans="1:1" x14ac:dyDescent="0.25">
      <c r="A224532" t="s">
        <v>105146</v>
      </c>
    </row>
    <row r="224533" spans="1:1" x14ac:dyDescent="0.25">
      <c r="A224533" t="s">
        <v>105147</v>
      </c>
    </row>
    <row r="224534" spans="1:1" x14ac:dyDescent="0.25">
      <c r="A224534" t="s">
        <v>105148</v>
      </c>
    </row>
    <row r="224535" spans="1:1" x14ac:dyDescent="0.25">
      <c r="A224535" t="s">
        <v>105149</v>
      </c>
    </row>
    <row r="224536" spans="1:1" x14ac:dyDescent="0.25">
      <c r="A224536" t="s">
        <v>105150</v>
      </c>
    </row>
    <row r="224537" spans="1:1" x14ac:dyDescent="0.25">
      <c r="A224537" t="s">
        <v>105151</v>
      </c>
    </row>
    <row r="224538" spans="1:1" x14ac:dyDescent="0.25">
      <c r="A224538" t="s">
        <v>105152</v>
      </c>
    </row>
    <row r="224539" spans="1:1" x14ac:dyDescent="0.25">
      <c r="A224539" t="s">
        <v>543</v>
      </c>
    </row>
    <row r="224540" spans="1:1" x14ac:dyDescent="0.25">
      <c r="A224540" t="s">
        <v>163000</v>
      </c>
    </row>
    <row r="224541" spans="1:1" x14ac:dyDescent="0.25">
      <c r="A224541" t="s">
        <v>163001</v>
      </c>
    </row>
    <row r="224542" spans="1:1" x14ac:dyDescent="0.25">
      <c r="A224542" t="s">
        <v>132762</v>
      </c>
    </row>
    <row r="224543" spans="1:1" x14ac:dyDescent="0.25">
      <c r="A224543" t="s">
        <v>163002</v>
      </c>
    </row>
    <row r="224544" spans="1:1" x14ac:dyDescent="0.25">
      <c r="A224544" t="s">
        <v>163003</v>
      </c>
    </row>
    <row r="224545" spans="1:1" x14ac:dyDescent="0.25">
      <c r="A224545" t="s">
        <v>163004</v>
      </c>
    </row>
    <row r="224546" spans="1:1" x14ac:dyDescent="0.25">
      <c r="A224546" t="s">
        <v>163005</v>
      </c>
    </row>
    <row r="224547" spans="1:1" x14ac:dyDescent="0.25">
      <c r="A224547" t="s">
        <v>163006</v>
      </c>
    </row>
    <row r="224548" spans="1:1" x14ac:dyDescent="0.25">
      <c r="A224548" t="s">
        <v>163007</v>
      </c>
    </row>
    <row r="224549" spans="1:1" x14ac:dyDescent="0.25">
      <c r="A224549" t="s">
        <v>163008</v>
      </c>
    </row>
    <row r="224550" spans="1:1" x14ac:dyDescent="0.25">
      <c r="A224550" t="s">
        <v>163009</v>
      </c>
    </row>
    <row r="224551" spans="1:1" x14ac:dyDescent="0.25">
      <c r="A224551" t="s">
        <v>163010</v>
      </c>
    </row>
    <row r="224552" spans="1:1" x14ac:dyDescent="0.25">
      <c r="A224552" t="s">
        <v>163011</v>
      </c>
    </row>
    <row r="224553" spans="1:1" x14ac:dyDescent="0.25">
      <c r="A224553" t="s">
        <v>163012</v>
      </c>
    </row>
    <row r="224554" spans="1:1" x14ac:dyDescent="0.25">
      <c r="A224554" t="s">
        <v>163013</v>
      </c>
    </row>
    <row r="224555" spans="1:1" x14ac:dyDescent="0.25">
      <c r="A224555" t="s">
        <v>35694</v>
      </c>
    </row>
    <row r="224556" spans="1:1" x14ac:dyDescent="0.25">
      <c r="A224556" t="s">
        <v>132763</v>
      </c>
    </row>
    <row r="224557" spans="1:1" x14ac:dyDescent="0.25">
      <c r="A224557" t="s">
        <v>163014</v>
      </c>
    </row>
    <row r="224558" spans="1:1" x14ac:dyDescent="0.25">
      <c r="A224558" t="s">
        <v>163015</v>
      </c>
    </row>
    <row r="224559" spans="1:1" x14ac:dyDescent="0.25">
      <c r="A224559" t="s">
        <v>163016</v>
      </c>
    </row>
    <row r="224560" spans="1:1" x14ac:dyDescent="0.25">
      <c r="A224560" t="s">
        <v>163017</v>
      </c>
    </row>
    <row r="224561" spans="1:1" x14ac:dyDescent="0.25">
      <c r="A224561" t="s">
        <v>163018</v>
      </c>
    </row>
    <row r="224562" spans="1:1" x14ac:dyDescent="0.25">
      <c r="A224562" t="s">
        <v>163019</v>
      </c>
    </row>
    <row r="224563" spans="1:1" x14ac:dyDescent="0.25">
      <c r="A224563" t="s">
        <v>163020</v>
      </c>
    </row>
    <row r="224564" spans="1:1" x14ac:dyDescent="0.25">
      <c r="A224564" t="s">
        <v>163021</v>
      </c>
    </row>
    <row r="224565" spans="1:1" x14ac:dyDescent="0.25">
      <c r="A224565" t="s">
        <v>163022</v>
      </c>
    </row>
    <row r="224566" spans="1:1" x14ac:dyDescent="0.25">
      <c r="A224566" t="s">
        <v>163023</v>
      </c>
    </row>
    <row r="224567" spans="1:1" x14ac:dyDescent="0.25">
      <c r="A224567" t="s">
        <v>132764</v>
      </c>
    </row>
    <row r="224568" spans="1:1" x14ac:dyDescent="0.25">
      <c r="A224568" t="s">
        <v>132765</v>
      </c>
    </row>
    <row r="224569" spans="1:1" x14ac:dyDescent="0.25">
      <c r="A224569" t="s">
        <v>163024</v>
      </c>
    </row>
    <row r="224570" spans="1:1" x14ac:dyDescent="0.25">
      <c r="A224570" t="s">
        <v>132766</v>
      </c>
    </row>
    <row r="224571" spans="1:1" x14ac:dyDescent="0.25">
      <c r="A224571" t="s">
        <v>163025</v>
      </c>
    </row>
    <row r="224572" spans="1:1" x14ac:dyDescent="0.25">
      <c r="A224572" t="s">
        <v>163026</v>
      </c>
    </row>
    <row r="224573" spans="1:1" x14ac:dyDescent="0.25">
      <c r="A224573" t="s">
        <v>163027</v>
      </c>
    </row>
    <row r="224574" spans="1:1" x14ac:dyDescent="0.25">
      <c r="A224574" t="s">
        <v>163028</v>
      </c>
    </row>
    <row r="224575" spans="1:1" x14ac:dyDescent="0.25">
      <c r="A224575" t="s">
        <v>163029</v>
      </c>
    </row>
    <row r="224576" spans="1:1" x14ac:dyDescent="0.25">
      <c r="A224576" t="s">
        <v>2732</v>
      </c>
    </row>
    <row r="224577" spans="1:1" x14ac:dyDescent="0.25">
      <c r="A224577" t="s">
        <v>163030</v>
      </c>
    </row>
    <row r="224578" spans="1:1" x14ac:dyDescent="0.25">
      <c r="A224578" t="s">
        <v>163031</v>
      </c>
    </row>
    <row r="224579" spans="1:1" x14ac:dyDescent="0.25">
      <c r="A224579" t="s">
        <v>163032</v>
      </c>
    </row>
    <row r="224580" spans="1:1" x14ac:dyDescent="0.25">
      <c r="A224580" t="s">
        <v>132767</v>
      </c>
    </row>
    <row r="224581" spans="1:1" x14ac:dyDescent="0.25">
      <c r="A224581" t="s">
        <v>132768</v>
      </c>
    </row>
    <row r="224582" spans="1:1" x14ac:dyDescent="0.25">
      <c r="A224582" t="s">
        <v>132769</v>
      </c>
    </row>
    <row r="224583" spans="1:1" x14ac:dyDescent="0.25">
      <c r="A224583" t="s">
        <v>132770</v>
      </c>
    </row>
    <row r="224584" spans="1:1" x14ac:dyDescent="0.25">
      <c r="A224584" t="s">
        <v>132771</v>
      </c>
    </row>
    <row r="224585" spans="1:1" x14ac:dyDescent="0.25">
      <c r="A224585" t="s">
        <v>132772</v>
      </c>
    </row>
    <row r="224586" spans="1:1" x14ac:dyDescent="0.25">
      <c r="A224586" t="s">
        <v>163033</v>
      </c>
    </row>
    <row r="224587" spans="1:1" x14ac:dyDescent="0.25">
      <c r="A224587" t="s">
        <v>163034</v>
      </c>
    </row>
    <row r="224588" spans="1:1" x14ac:dyDescent="0.25">
      <c r="A224588" t="s">
        <v>163035</v>
      </c>
    </row>
    <row r="224589" spans="1:1" x14ac:dyDescent="0.25">
      <c r="A224589" t="s">
        <v>163036</v>
      </c>
    </row>
    <row r="224590" spans="1:1" x14ac:dyDescent="0.25">
      <c r="A224590" t="s">
        <v>163037</v>
      </c>
    </row>
    <row r="224591" spans="1:1" x14ac:dyDescent="0.25">
      <c r="A224591" t="s">
        <v>163038</v>
      </c>
    </row>
    <row r="224592" spans="1:1" x14ac:dyDescent="0.25">
      <c r="A224592" t="s">
        <v>163039</v>
      </c>
    </row>
    <row r="224593" spans="1:1" x14ac:dyDescent="0.25">
      <c r="A224593" t="s">
        <v>163040</v>
      </c>
    </row>
    <row r="224594" spans="1:1" x14ac:dyDescent="0.25">
      <c r="A224594" t="s">
        <v>163041</v>
      </c>
    </row>
    <row r="224595" spans="1:1" x14ac:dyDescent="0.25">
      <c r="A224595" t="s">
        <v>163042</v>
      </c>
    </row>
    <row r="224596" spans="1:1" x14ac:dyDescent="0.25">
      <c r="A224596" t="s">
        <v>163043</v>
      </c>
    </row>
    <row r="224597" spans="1:1" x14ac:dyDescent="0.25">
      <c r="A224597" t="s">
        <v>163044</v>
      </c>
    </row>
    <row r="224598" spans="1:1" x14ac:dyDescent="0.25">
      <c r="A224598" t="s">
        <v>163045</v>
      </c>
    </row>
    <row r="224599" spans="1:1" x14ac:dyDescent="0.25">
      <c r="A224599" t="s">
        <v>163046</v>
      </c>
    </row>
    <row r="224600" spans="1:1" x14ac:dyDescent="0.25">
      <c r="A224600" t="s">
        <v>132773</v>
      </c>
    </row>
    <row r="224601" spans="1:1" x14ac:dyDescent="0.25">
      <c r="A224601" t="s">
        <v>2731</v>
      </c>
    </row>
    <row r="224602" spans="1:1" x14ac:dyDescent="0.25">
      <c r="A224602" t="s">
        <v>163047</v>
      </c>
    </row>
    <row r="224603" spans="1:1" x14ac:dyDescent="0.25">
      <c r="A224603" t="s">
        <v>163048</v>
      </c>
    </row>
    <row r="224604" spans="1:1" x14ac:dyDescent="0.25">
      <c r="A224604" t="s">
        <v>163049</v>
      </c>
    </row>
    <row r="224605" spans="1:1" x14ac:dyDescent="0.25">
      <c r="A224605" t="s">
        <v>163050</v>
      </c>
    </row>
    <row r="224606" spans="1:1" x14ac:dyDescent="0.25">
      <c r="A224606" t="s">
        <v>163051</v>
      </c>
    </row>
    <row r="224607" spans="1:1" x14ac:dyDescent="0.25">
      <c r="A224607" t="s">
        <v>163052</v>
      </c>
    </row>
    <row r="224608" spans="1:1" x14ac:dyDescent="0.25">
      <c r="A224608" t="s">
        <v>163053</v>
      </c>
    </row>
    <row r="224609" spans="1:1" x14ac:dyDescent="0.25">
      <c r="A224609" t="s">
        <v>163054</v>
      </c>
    </row>
    <row r="224610" spans="1:1" x14ac:dyDescent="0.25">
      <c r="A224610" t="s">
        <v>163055</v>
      </c>
    </row>
    <row r="224611" spans="1:1" x14ac:dyDescent="0.25">
      <c r="A224611" t="s">
        <v>163056</v>
      </c>
    </row>
    <row r="224612" spans="1:1" x14ac:dyDescent="0.25">
      <c r="A224612" t="s">
        <v>163057</v>
      </c>
    </row>
    <row r="224613" spans="1:1" x14ac:dyDescent="0.25">
      <c r="A224613" t="s">
        <v>163058</v>
      </c>
    </row>
    <row r="224614" spans="1:1" x14ac:dyDescent="0.25">
      <c r="A224614" t="s">
        <v>132774</v>
      </c>
    </row>
    <row r="224615" spans="1:1" x14ac:dyDescent="0.25">
      <c r="A224615" t="s">
        <v>132775</v>
      </c>
    </row>
    <row r="224616" spans="1:1" x14ac:dyDescent="0.25">
      <c r="A224616" t="s">
        <v>163059</v>
      </c>
    </row>
    <row r="224617" spans="1:1" x14ac:dyDescent="0.25">
      <c r="A224617" t="s">
        <v>163060</v>
      </c>
    </row>
    <row r="224618" spans="1:1" x14ac:dyDescent="0.25">
      <c r="A224618" t="s">
        <v>163061</v>
      </c>
    </row>
    <row r="224619" spans="1:1" x14ac:dyDescent="0.25">
      <c r="A224619" t="s">
        <v>163062</v>
      </c>
    </row>
    <row r="224620" spans="1:1" x14ac:dyDescent="0.25">
      <c r="A224620" t="s">
        <v>163063</v>
      </c>
    </row>
    <row r="224621" spans="1:1" x14ac:dyDescent="0.25">
      <c r="A224621" t="s">
        <v>163064</v>
      </c>
    </row>
    <row r="224622" spans="1:1" x14ac:dyDescent="0.25">
      <c r="A224622" t="s">
        <v>163065</v>
      </c>
    </row>
    <row r="224623" spans="1:1" x14ac:dyDescent="0.25">
      <c r="A224623" t="s">
        <v>132776</v>
      </c>
    </row>
    <row r="224624" spans="1:1" x14ac:dyDescent="0.25">
      <c r="A224624" t="s">
        <v>163066</v>
      </c>
    </row>
    <row r="224625" spans="1:1" x14ac:dyDescent="0.25">
      <c r="A224625" t="s">
        <v>163067</v>
      </c>
    </row>
    <row r="224626" spans="1:1" x14ac:dyDescent="0.25">
      <c r="A224626" t="s">
        <v>163068</v>
      </c>
    </row>
    <row r="224627" spans="1:1" x14ac:dyDescent="0.25">
      <c r="A224627" t="s">
        <v>163069</v>
      </c>
    </row>
    <row r="224628" spans="1:1" x14ac:dyDescent="0.25">
      <c r="A224628" t="s">
        <v>163070</v>
      </c>
    </row>
    <row r="224629" spans="1:1" x14ac:dyDescent="0.25">
      <c r="A224629" t="s">
        <v>2730</v>
      </c>
    </row>
    <row r="224630" spans="1:1" x14ac:dyDescent="0.25">
      <c r="A224630" t="s">
        <v>163071</v>
      </c>
    </row>
    <row r="224631" spans="1:1" x14ac:dyDescent="0.25">
      <c r="A224631" t="s">
        <v>163072</v>
      </c>
    </row>
    <row r="224632" spans="1:1" x14ac:dyDescent="0.25">
      <c r="A224632" t="s">
        <v>163073</v>
      </c>
    </row>
    <row r="224633" spans="1:1" x14ac:dyDescent="0.25">
      <c r="A224633" t="s">
        <v>163074</v>
      </c>
    </row>
    <row r="224634" spans="1:1" x14ac:dyDescent="0.25">
      <c r="A224634" t="s">
        <v>163075</v>
      </c>
    </row>
    <row r="224635" spans="1:1" x14ac:dyDescent="0.25">
      <c r="A224635" t="s">
        <v>163076</v>
      </c>
    </row>
    <row r="224636" spans="1:1" x14ac:dyDescent="0.25">
      <c r="A224636" t="s">
        <v>163077</v>
      </c>
    </row>
    <row r="224637" spans="1:1" x14ac:dyDescent="0.25">
      <c r="A224637" t="s">
        <v>163078</v>
      </c>
    </row>
    <row r="224638" spans="1:1" x14ac:dyDescent="0.25">
      <c r="A224638" t="s">
        <v>163079</v>
      </c>
    </row>
    <row r="224639" spans="1:1" x14ac:dyDescent="0.25">
      <c r="A224639" t="s">
        <v>163080</v>
      </c>
    </row>
    <row r="224640" spans="1:1" x14ac:dyDescent="0.25">
      <c r="A224640" t="s">
        <v>548</v>
      </c>
    </row>
    <row r="224641" spans="1:1" x14ac:dyDescent="0.25">
      <c r="A224641" t="s">
        <v>132777</v>
      </c>
    </row>
    <row r="224642" spans="1:1" x14ac:dyDescent="0.25">
      <c r="A224642" t="s">
        <v>163081</v>
      </c>
    </row>
    <row r="224643" spans="1:1" x14ac:dyDescent="0.25">
      <c r="A224643" t="s">
        <v>163082</v>
      </c>
    </row>
    <row r="224644" spans="1:1" x14ac:dyDescent="0.25">
      <c r="A224644" t="s">
        <v>163083</v>
      </c>
    </row>
    <row r="224645" spans="1:1" x14ac:dyDescent="0.25">
      <c r="A224645" t="s">
        <v>132778</v>
      </c>
    </row>
    <row r="224646" spans="1:1" x14ac:dyDescent="0.25">
      <c r="A224646" t="s">
        <v>163084</v>
      </c>
    </row>
    <row r="224647" spans="1:1" x14ac:dyDescent="0.25">
      <c r="A224647" t="s">
        <v>163085</v>
      </c>
    </row>
    <row r="224648" spans="1:1" x14ac:dyDescent="0.25">
      <c r="A224648" t="s">
        <v>163086</v>
      </c>
    </row>
    <row r="224649" spans="1:1" x14ac:dyDescent="0.25">
      <c r="A224649" t="s">
        <v>163087</v>
      </c>
    </row>
    <row r="224650" spans="1:1" x14ac:dyDescent="0.25">
      <c r="A224650" t="s">
        <v>163088</v>
      </c>
    </row>
    <row r="224651" spans="1:1" x14ac:dyDescent="0.25">
      <c r="A224651" t="s">
        <v>163089</v>
      </c>
    </row>
    <row r="224652" spans="1:1" x14ac:dyDescent="0.25">
      <c r="A224652" t="s">
        <v>132779</v>
      </c>
    </row>
    <row r="224653" spans="1:1" x14ac:dyDescent="0.25">
      <c r="A224653" t="s">
        <v>163090</v>
      </c>
    </row>
    <row r="224654" spans="1:1" x14ac:dyDescent="0.25">
      <c r="A224654" t="s">
        <v>163091</v>
      </c>
    </row>
    <row r="224655" spans="1:1" x14ac:dyDescent="0.25">
      <c r="A224655" t="s">
        <v>89110</v>
      </c>
    </row>
    <row r="224656" spans="1:1" x14ac:dyDescent="0.25">
      <c r="A224656" t="s">
        <v>163092</v>
      </c>
    </row>
    <row r="224657" spans="1:1" x14ac:dyDescent="0.25">
      <c r="A224657" t="s">
        <v>163093</v>
      </c>
    </row>
    <row r="224658" spans="1:1" x14ac:dyDescent="0.25">
      <c r="A224658" t="s">
        <v>163094</v>
      </c>
    </row>
    <row r="224659" spans="1:1" x14ac:dyDescent="0.25">
      <c r="A224659" t="s">
        <v>163095</v>
      </c>
    </row>
    <row r="224660" spans="1:1" x14ac:dyDescent="0.25">
      <c r="A224660" t="s">
        <v>163096</v>
      </c>
    </row>
    <row r="224661" spans="1:1" x14ac:dyDescent="0.25">
      <c r="A224661" t="s">
        <v>163097</v>
      </c>
    </row>
    <row r="224662" spans="1:1" x14ac:dyDescent="0.25">
      <c r="A224662" t="s">
        <v>163098</v>
      </c>
    </row>
    <row r="224663" spans="1:1" x14ac:dyDescent="0.25">
      <c r="A224663" t="s">
        <v>163099</v>
      </c>
    </row>
    <row r="224664" spans="1:1" x14ac:dyDescent="0.25">
      <c r="A224664" t="s">
        <v>163100</v>
      </c>
    </row>
    <row r="224665" spans="1:1" x14ac:dyDescent="0.25">
      <c r="A224665" t="s">
        <v>89108</v>
      </c>
    </row>
    <row r="224666" spans="1:1" x14ac:dyDescent="0.25">
      <c r="A224666" t="s">
        <v>163101</v>
      </c>
    </row>
    <row r="224667" spans="1:1" x14ac:dyDescent="0.25">
      <c r="A224667" t="s">
        <v>163102</v>
      </c>
    </row>
    <row r="224668" spans="1:1" x14ac:dyDescent="0.25">
      <c r="A224668" t="s">
        <v>163103</v>
      </c>
    </row>
    <row r="224669" spans="1:1" x14ac:dyDescent="0.25">
      <c r="A224669" t="s">
        <v>163104</v>
      </c>
    </row>
    <row r="224670" spans="1:1" x14ac:dyDescent="0.25">
      <c r="A224670" t="s">
        <v>163105</v>
      </c>
    </row>
    <row r="224671" spans="1:1" x14ac:dyDescent="0.25">
      <c r="A224671" t="s">
        <v>163106</v>
      </c>
    </row>
    <row r="224672" spans="1:1" x14ac:dyDescent="0.25">
      <c r="A224672" t="s">
        <v>163107</v>
      </c>
    </row>
    <row r="224673" spans="1:1" x14ac:dyDescent="0.25">
      <c r="A224673" t="s">
        <v>163108</v>
      </c>
    </row>
    <row r="224674" spans="1:1" x14ac:dyDescent="0.25">
      <c r="A224674" t="s">
        <v>163109</v>
      </c>
    </row>
    <row r="224675" spans="1:1" x14ac:dyDescent="0.25">
      <c r="A224675" t="s">
        <v>163110</v>
      </c>
    </row>
    <row r="224676" spans="1:1" x14ac:dyDescent="0.25">
      <c r="A224676" t="s">
        <v>163111</v>
      </c>
    </row>
    <row r="224677" spans="1:1" x14ac:dyDescent="0.25">
      <c r="A224677" t="s">
        <v>35695</v>
      </c>
    </row>
    <row r="224678" spans="1:1" x14ac:dyDescent="0.25">
      <c r="A224678" t="s">
        <v>163112</v>
      </c>
    </row>
    <row r="224679" spans="1:1" x14ac:dyDescent="0.25">
      <c r="A224679" t="s">
        <v>89109</v>
      </c>
    </row>
    <row r="224680" spans="1:1" x14ac:dyDescent="0.25">
      <c r="A224680" t="s">
        <v>163113</v>
      </c>
    </row>
    <row r="224681" spans="1:1" x14ac:dyDescent="0.25">
      <c r="A224681" t="s">
        <v>163114</v>
      </c>
    </row>
    <row r="224682" spans="1:1" x14ac:dyDescent="0.25">
      <c r="A224682" t="s">
        <v>163115</v>
      </c>
    </row>
    <row r="224683" spans="1:1" x14ac:dyDescent="0.25">
      <c r="A224683" t="s">
        <v>163116</v>
      </c>
    </row>
    <row r="224684" spans="1:1" x14ac:dyDescent="0.25">
      <c r="A224684" t="s">
        <v>546</v>
      </c>
    </row>
    <row r="224685" spans="1:1" x14ac:dyDescent="0.25">
      <c r="A224685" t="s">
        <v>163117</v>
      </c>
    </row>
    <row r="224686" spans="1:1" x14ac:dyDescent="0.25">
      <c r="A224686" t="s">
        <v>163118</v>
      </c>
    </row>
    <row r="224687" spans="1:1" x14ac:dyDescent="0.25">
      <c r="A224687" t="s">
        <v>163119</v>
      </c>
    </row>
    <row r="224688" spans="1:1" x14ac:dyDescent="0.25">
      <c r="A224688" t="s">
        <v>163120</v>
      </c>
    </row>
    <row r="224689" spans="1:1" x14ac:dyDescent="0.25">
      <c r="A224689" t="s">
        <v>549</v>
      </c>
    </row>
    <row r="224690" spans="1:1" x14ac:dyDescent="0.25">
      <c r="A224690" t="s">
        <v>547</v>
      </c>
    </row>
    <row r="224691" spans="1:1" x14ac:dyDescent="0.25">
      <c r="A224691" t="s">
        <v>163121</v>
      </c>
    </row>
    <row r="224692" spans="1:1" x14ac:dyDescent="0.25">
      <c r="A224692" t="s">
        <v>132780</v>
      </c>
    </row>
    <row r="224693" spans="1:1" x14ac:dyDescent="0.25">
      <c r="A224693" t="s">
        <v>105153</v>
      </c>
    </row>
    <row r="224694" spans="1:1" x14ac:dyDescent="0.25">
      <c r="A224694" t="s">
        <v>163122</v>
      </c>
    </row>
    <row r="224695" spans="1:1" x14ac:dyDescent="0.25">
      <c r="A224695" t="s">
        <v>163123</v>
      </c>
    </row>
    <row r="224696" spans="1:1" x14ac:dyDescent="0.25">
      <c r="A224696" t="s">
        <v>163124</v>
      </c>
    </row>
    <row r="224697" spans="1:1" x14ac:dyDescent="0.25">
      <c r="A224697" t="s">
        <v>163125</v>
      </c>
    </row>
    <row r="224698" spans="1:1" x14ac:dyDescent="0.25">
      <c r="A224698" t="s">
        <v>550</v>
      </c>
    </row>
    <row r="224699" spans="1:1" x14ac:dyDescent="0.25">
      <c r="A224699" t="s">
        <v>551</v>
      </c>
    </row>
    <row r="224700" spans="1:1" x14ac:dyDescent="0.25">
      <c r="A224700" t="s">
        <v>105154</v>
      </c>
    </row>
    <row r="224701" spans="1:1" x14ac:dyDescent="0.25">
      <c r="A224701" t="s">
        <v>89111</v>
      </c>
    </row>
    <row r="224702" spans="1:1" x14ac:dyDescent="0.25">
      <c r="A224702" t="s">
        <v>105155</v>
      </c>
    </row>
    <row r="224703" spans="1:1" x14ac:dyDescent="0.25">
      <c r="A224703" t="s">
        <v>105156</v>
      </c>
    </row>
    <row r="224704" spans="1:1" x14ac:dyDescent="0.25">
      <c r="A224704" t="s">
        <v>105157</v>
      </c>
    </row>
    <row r="224705" spans="1:1" x14ac:dyDescent="0.25">
      <c r="A224705" t="s">
        <v>105158</v>
      </c>
    </row>
    <row r="224706" spans="1:1" x14ac:dyDescent="0.25">
      <c r="A224706" t="s">
        <v>163126</v>
      </c>
    </row>
    <row r="224707" spans="1:1" x14ac:dyDescent="0.25">
      <c r="A224707" t="s">
        <v>163127</v>
      </c>
    </row>
    <row r="224708" spans="1:1" x14ac:dyDescent="0.25">
      <c r="A224708" t="s">
        <v>163128</v>
      </c>
    </row>
    <row r="224709" spans="1:1" x14ac:dyDescent="0.25">
      <c r="A224709" t="s">
        <v>163129</v>
      </c>
    </row>
    <row r="224710" spans="1:1" x14ac:dyDescent="0.25">
      <c r="A224710" t="s">
        <v>163130</v>
      </c>
    </row>
    <row r="224711" spans="1:1" x14ac:dyDescent="0.25">
      <c r="A224711" t="s">
        <v>105159</v>
      </c>
    </row>
    <row r="224712" spans="1:1" x14ac:dyDescent="0.25">
      <c r="A224712" t="s">
        <v>552</v>
      </c>
    </row>
    <row r="224713" spans="1:1" x14ac:dyDescent="0.25">
      <c r="A224713" t="s">
        <v>105160</v>
      </c>
    </row>
    <row r="224714" spans="1:1" x14ac:dyDescent="0.25">
      <c r="A224714" t="s">
        <v>105161</v>
      </c>
    </row>
    <row r="224715" spans="1:1" x14ac:dyDescent="0.25">
      <c r="A224715" t="s">
        <v>105162</v>
      </c>
    </row>
    <row r="224716" spans="1:1" x14ac:dyDescent="0.25">
      <c r="A224716" t="s">
        <v>35696</v>
      </c>
    </row>
    <row r="224717" spans="1:1" x14ac:dyDescent="0.25">
      <c r="A224717" t="s">
        <v>105163</v>
      </c>
    </row>
    <row r="224718" spans="1:1" x14ac:dyDescent="0.25">
      <c r="A224718" t="s">
        <v>163131</v>
      </c>
    </row>
    <row r="224719" spans="1:1" x14ac:dyDescent="0.25">
      <c r="A224719" t="s">
        <v>105164</v>
      </c>
    </row>
    <row r="224720" spans="1:1" x14ac:dyDescent="0.25">
      <c r="A224720" t="s">
        <v>105165</v>
      </c>
    </row>
    <row r="224721" spans="1:1" x14ac:dyDescent="0.25">
      <c r="A224721" t="s">
        <v>163132</v>
      </c>
    </row>
    <row r="224722" spans="1:1" x14ac:dyDescent="0.25">
      <c r="A224722" t="s">
        <v>163133</v>
      </c>
    </row>
    <row r="224723" spans="1:1" x14ac:dyDescent="0.25">
      <c r="A224723" t="s">
        <v>163134</v>
      </c>
    </row>
    <row r="224724" spans="1:1" x14ac:dyDescent="0.25">
      <c r="A224724" t="s">
        <v>89145</v>
      </c>
    </row>
    <row r="224725" spans="1:1" x14ac:dyDescent="0.25">
      <c r="A224725" t="s">
        <v>106057</v>
      </c>
    </row>
    <row r="224726" spans="1:1" x14ac:dyDescent="0.25">
      <c r="A224726" t="s">
        <v>106073</v>
      </c>
    </row>
    <row r="224727" spans="1:1" x14ac:dyDescent="0.25">
      <c r="A224727" t="s">
        <v>90115</v>
      </c>
    </row>
    <row r="224728" spans="1:1" x14ac:dyDescent="0.25">
      <c r="A224728" t="s">
        <v>90141</v>
      </c>
    </row>
    <row r="224729" spans="1:1" x14ac:dyDescent="0.25">
      <c r="A224729" t="s">
        <v>117338</v>
      </c>
    </row>
    <row r="224730" spans="1:1" x14ac:dyDescent="0.25">
      <c r="A224730" t="s">
        <v>90140</v>
      </c>
    </row>
    <row r="224731" spans="1:1" x14ac:dyDescent="0.25">
      <c r="A224731" t="s">
        <v>90119</v>
      </c>
    </row>
    <row r="224732" spans="1:1" x14ac:dyDescent="0.25">
      <c r="A224732" t="s">
        <v>106103</v>
      </c>
    </row>
    <row r="224733" spans="1:1" x14ac:dyDescent="0.25">
      <c r="A224733" t="s">
        <v>106094</v>
      </c>
    </row>
    <row r="224734" spans="1:1" x14ac:dyDescent="0.25">
      <c r="A224734" t="s">
        <v>106099</v>
      </c>
    </row>
    <row r="224735" spans="1:1" x14ac:dyDescent="0.25">
      <c r="A224735" t="s">
        <v>106090</v>
      </c>
    </row>
    <row r="224736" spans="1:1" x14ac:dyDescent="0.25">
      <c r="A224736" t="s">
        <v>106108</v>
      </c>
    </row>
    <row r="224737" spans="1:1" x14ac:dyDescent="0.25">
      <c r="A224737" t="s">
        <v>106117</v>
      </c>
    </row>
    <row r="224738" spans="1:1" x14ac:dyDescent="0.25">
      <c r="A224738" t="s">
        <v>106115</v>
      </c>
    </row>
    <row r="224739" spans="1:1" x14ac:dyDescent="0.25">
      <c r="A224739" t="s">
        <v>106116</v>
      </c>
    </row>
    <row r="224740" spans="1:1" x14ac:dyDescent="0.25">
      <c r="A224740" t="s">
        <v>106114</v>
      </c>
    </row>
    <row r="224741" spans="1:1" x14ac:dyDescent="0.25">
      <c r="A224741" t="s">
        <v>90155</v>
      </c>
    </row>
    <row r="224742" spans="1:1" x14ac:dyDescent="0.25">
      <c r="A224742" t="s">
        <v>106121</v>
      </c>
    </row>
    <row r="224743" spans="1:1" x14ac:dyDescent="0.25">
      <c r="A224743" t="s">
        <v>106124</v>
      </c>
    </row>
    <row r="224744" spans="1:1" x14ac:dyDescent="0.25">
      <c r="A224744" t="s">
        <v>106123</v>
      </c>
    </row>
    <row r="224745" spans="1:1" x14ac:dyDescent="0.25">
      <c r="A224745" t="s">
        <v>106126</v>
      </c>
    </row>
    <row r="224746" spans="1:1" x14ac:dyDescent="0.25">
      <c r="A224746" t="s">
        <v>90154</v>
      </c>
    </row>
    <row r="224747" spans="1:1" x14ac:dyDescent="0.25">
      <c r="A224747" t="s">
        <v>106120</v>
      </c>
    </row>
    <row r="224748" spans="1:1" x14ac:dyDescent="0.25">
      <c r="A224748" t="s">
        <v>106119</v>
      </c>
    </row>
    <row r="224749" spans="1:1" x14ac:dyDescent="0.25">
      <c r="A224749" t="s">
        <v>106125</v>
      </c>
    </row>
    <row r="224750" spans="1:1" x14ac:dyDescent="0.25">
      <c r="A224750" t="s">
        <v>106118</v>
      </c>
    </row>
    <row r="224751" spans="1:1" x14ac:dyDescent="0.25">
      <c r="A224751" t="s">
        <v>106122</v>
      </c>
    </row>
    <row r="224752" spans="1:1" x14ac:dyDescent="0.25">
      <c r="A224752" t="s">
        <v>106130</v>
      </c>
    </row>
    <row r="224753" spans="1:1" x14ac:dyDescent="0.25">
      <c r="A224753" t="s">
        <v>106132</v>
      </c>
    </row>
    <row r="224754" spans="1:1" x14ac:dyDescent="0.25">
      <c r="A224754" t="s">
        <v>566</v>
      </c>
    </row>
    <row r="224755" spans="1:1" x14ac:dyDescent="0.25">
      <c r="A224755" t="s">
        <v>106128</v>
      </c>
    </row>
    <row r="224756" spans="1:1" x14ac:dyDescent="0.25">
      <c r="A224756" t="s">
        <v>106131</v>
      </c>
    </row>
    <row r="224757" spans="1:1" x14ac:dyDescent="0.25">
      <c r="A224757" t="s">
        <v>106127</v>
      </c>
    </row>
    <row r="224758" spans="1:1" x14ac:dyDescent="0.25">
      <c r="A224758" t="s">
        <v>106129</v>
      </c>
    </row>
    <row r="224759" spans="1:1" x14ac:dyDescent="0.25">
      <c r="A224759" t="s">
        <v>106133</v>
      </c>
    </row>
    <row r="224760" spans="1:1" x14ac:dyDescent="0.25">
      <c r="A224760" t="s">
        <v>106134</v>
      </c>
    </row>
    <row r="224761" spans="1:1" x14ac:dyDescent="0.25">
      <c r="A224761" t="s">
        <v>106135</v>
      </c>
    </row>
    <row r="224762" spans="1:1" x14ac:dyDescent="0.25">
      <c r="A224762" t="s">
        <v>106146</v>
      </c>
    </row>
    <row r="224763" spans="1:1" x14ac:dyDescent="0.25">
      <c r="A224763" t="s">
        <v>108207</v>
      </c>
    </row>
    <row r="224764" spans="1:1" x14ac:dyDescent="0.25">
      <c r="A224764" t="s">
        <v>108215</v>
      </c>
    </row>
    <row r="224765" spans="1:1" x14ac:dyDescent="0.25">
      <c r="A224765" t="s">
        <v>2845</v>
      </c>
    </row>
    <row r="224766" spans="1:1" x14ac:dyDescent="0.25">
      <c r="A224766" t="s">
        <v>91081</v>
      </c>
    </row>
    <row r="224767" spans="1:1" x14ac:dyDescent="0.25">
      <c r="A224767" t="s">
        <v>117342</v>
      </c>
    </row>
    <row r="224768" spans="1:1" x14ac:dyDescent="0.25">
      <c r="A224768" t="s">
        <v>37261</v>
      </c>
    </row>
    <row r="224769" spans="1:1" x14ac:dyDescent="0.25">
      <c r="A224769" t="s">
        <v>108319</v>
      </c>
    </row>
    <row r="224770" spans="1:1" x14ac:dyDescent="0.25">
      <c r="A224770" t="s">
        <v>91665</v>
      </c>
    </row>
    <row r="224771" spans="1:1" x14ac:dyDescent="0.25">
      <c r="A224771" t="s">
        <v>108260</v>
      </c>
    </row>
    <row r="224772" spans="1:1" x14ac:dyDescent="0.25">
      <c r="A224772" t="s">
        <v>37225</v>
      </c>
    </row>
    <row r="224773" spans="1:1" x14ac:dyDescent="0.25">
      <c r="A224773" t="s">
        <v>108513</v>
      </c>
    </row>
    <row r="224774" spans="1:1" x14ac:dyDescent="0.25">
      <c r="A224774" t="s">
        <v>36872</v>
      </c>
    </row>
    <row r="224775" spans="1:1" x14ac:dyDescent="0.25">
      <c r="A224775" t="s">
        <v>91748</v>
      </c>
    </row>
    <row r="224776" spans="1:1" x14ac:dyDescent="0.25">
      <c r="A224776" t="s">
        <v>163135</v>
      </c>
    </row>
    <row r="224777" spans="1:1" x14ac:dyDescent="0.25">
      <c r="A224777" t="s">
        <v>108624</v>
      </c>
    </row>
    <row r="224778" spans="1:1" x14ac:dyDescent="0.25">
      <c r="A224778" t="s">
        <v>108627</v>
      </c>
    </row>
    <row r="224779" spans="1:1" x14ac:dyDescent="0.25">
      <c r="A224779" t="s">
        <v>108628</v>
      </c>
    </row>
    <row r="224780" spans="1:1" x14ac:dyDescent="0.25">
      <c r="A224780" t="s">
        <v>37399</v>
      </c>
    </row>
    <row r="224781" spans="1:1" x14ac:dyDescent="0.25">
      <c r="A224781" t="s">
        <v>37402</v>
      </c>
    </row>
    <row r="224782" spans="1:1" x14ac:dyDescent="0.25">
      <c r="A224782" t="s">
        <v>91754</v>
      </c>
    </row>
    <row r="224783" spans="1:1" x14ac:dyDescent="0.25">
      <c r="A224783" t="s">
        <v>37397</v>
      </c>
    </row>
    <row r="224784" spans="1:1" x14ac:dyDescent="0.25">
      <c r="A224784" t="s">
        <v>37400</v>
      </c>
    </row>
    <row r="224785" spans="1:1" x14ac:dyDescent="0.25">
      <c r="A224785" t="s">
        <v>37398</v>
      </c>
    </row>
    <row r="224786" spans="1:1" x14ac:dyDescent="0.25">
      <c r="A224786" t="s">
        <v>37401</v>
      </c>
    </row>
    <row r="224787" spans="1:1" x14ac:dyDescent="0.25">
      <c r="A224787" t="s">
        <v>91755</v>
      </c>
    </row>
    <row r="224788" spans="1:1" x14ac:dyDescent="0.25">
      <c r="A224788" t="s">
        <v>91757</v>
      </c>
    </row>
    <row r="224789" spans="1:1" x14ac:dyDescent="0.25">
      <c r="A224789" t="s">
        <v>108629</v>
      </c>
    </row>
    <row r="224790" spans="1:1" x14ac:dyDescent="0.25">
      <c r="A224790" t="s">
        <v>91756</v>
      </c>
    </row>
    <row r="224791" spans="1:1" x14ac:dyDescent="0.25">
      <c r="A224791" t="s">
        <v>108630</v>
      </c>
    </row>
    <row r="224792" spans="1:1" x14ac:dyDescent="0.25">
      <c r="A224792" t="s">
        <v>108631</v>
      </c>
    </row>
    <row r="224793" spans="1:1" x14ac:dyDescent="0.25">
      <c r="A224793" t="s">
        <v>108632</v>
      </c>
    </row>
    <row r="224794" spans="1:1" x14ac:dyDescent="0.25">
      <c r="A224794" t="s">
        <v>108633</v>
      </c>
    </row>
    <row r="224795" spans="1:1" x14ac:dyDescent="0.25">
      <c r="A224795" t="s">
        <v>132788</v>
      </c>
    </row>
    <row r="224796" spans="1:1" x14ac:dyDescent="0.25">
      <c r="A224796" t="s">
        <v>2943</v>
      </c>
    </row>
    <row r="224797" spans="1:1" x14ac:dyDescent="0.25">
      <c r="A224797" t="s">
        <v>108634</v>
      </c>
    </row>
    <row r="224798" spans="1:1" x14ac:dyDescent="0.25">
      <c r="A224798" t="s">
        <v>108635</v>
      </c>
    </row>
    <row r="224799" spans="1:1" x14ac:dyDescent="0.25">
      <c r="A224799" t="s">
        <v>108636</v>
      </c>
    </row>
    <row r="224800" spans="1:1" x14ac:dyDescent="0.25">
      <c r="A224800" t="s">
        <v>108637</v>
      </c>
    </row>
    <row r="224801" spans="1:1" x14ac:dyDescent="0.25">
      <c r="A224801" t="s">
        <v>108638</v>
      </c>
    </row>
    <row r="224802" spans="1:1" x14ac:dyDescent="0.25">
      <c r="A224802" t="s">
        <v>91758</v>
      </c>
    </row>
    <row r="224803" spans="1:1" x14ac:dyDescent="0.25">
      <c r="A224803" t="s">
        <v>108639</v>
      </c>
    </row>
    <row r="224804" spans="1:1" x14ac:dyDescent="0.25">
      <c r="A224804" t="s">
        <v>108640</v>
      </c>
    </row>
    <row r="224805" spans="1:1" x14ac:dyDescent="0.25">
      <c r="A224805" t="s">
        <v>108641</v>
      </c>
    </row>
    <row r="224806" spans="1:1" x14ac:dyDescent="0.25">
      <c r="A224806" t="s">
        <v>108642</v>
      </c>
    </row>
    <row r="224807" spans="1:1" x14ac:dyDescent="0.25">
      <c r="A224807" t="s">
        <v>108643</v>
      </c>
    </row>
    <row r="224808" spans="1:1" x14ac:dyDescent="0.25">
      <c r="A224808" t="s">
        <v>108644</v>
      </c>
    </row>
    <row r="224809" spans="1:1" x14ac:dyDescent="0.25">
      <c r="A224809" t="s">
        <v>108645</v>
      </c>
    </row>
    <row r="224810" spans="1:1" x14ac:dyDescent="0.25">
      <c r="A224810" t="s">
        <v>108646</v>
      </c>
    </row>
    <row r="224811" spans="1:1" x14ac:dyDescent="0.25">
      <c r="A224811" t="s">
        <v>108647</v>
      </c>
    </row>
    <row r="224812" spans="1:1" x14ac:dyDescent="0.25">
      <c r="A224812" t="s">
        <v>108648</v>
      </c>
    </row>
    <row r="224813" spans="1:1" x14ac:dyDescent="0.25">
      <c r="A224813" t="s">
        <v>108649</v>
      </c>
    </row>
    <row r="224814" spans="1:1" x14ac:dyDescent="0.25">
      <c r="A224814" t="s">
        <v>108650</v>
      </c>
    </row>
    <row r="224815" spans="1:1" x14ac:dyDescent="0.25">
      <c r="A224815" t="s">
        <v>108651</v>
      </c>
    </row>
    <row r="224816" spans="1:1" x14ac:dyDescent="0.25">
      <c r="A224816" t="s">
        <v>108652</v>
      </c>
    </row>
    <row r="224817" spans="1:1" x14ac:dyDescent="0.25">
      <c r="A224817" t="s">
        <v>108653</v>
      </c>
    </row>
    <row r="224818" spans="1:1" x14ac:dyDescent="0.25">
      <c r="A224818" t="s">
        <v>108654</v>
      </c>
    </row>
    <row r="224819" spans="1:1" x14ac:dyDescent="0.25">
      <c r="A224819" t="s">
        <v>108655</v>
      </c>
    </row>
    <row r="224820" spans="1:1" x14ac:dyDescent="0.25">
      <c r="A224820" t="s">
        <v>108656</v>
      </c>
    </row>
    <row r="224821" spans="1:1" x14ac:dyDescent="0.25">
      <c r="A224821" t="s">
        <v>108657</v>
      </c>
    </row>
    <row r="224822" spans="1:1" x14ac:dyDescent="0.25">
      <c r="A224822" t="s">
        <v>108658</v>
      </c>
    </row>
    <row r="224823" spans="1:1" x14ac:dyDescent="0.25">
      <c r="A224823" t="s">
        <v>108659</v>
      </c>
    </row>
    <row r="224824" spans="1:1" x14ac:dyDescent="0.25">
      <c r="A224824" t="s">
        <v>108660</v>
      </c>
    </row>
    <row r="224825" spans="1:1" x14ac:dyDescent="0.25">
      <c r="A224825" t="s">
        <v>108663</v>
      </c>
    </row>
    <row r="224826" spans="1:1" x14ac:dyDescent="0.25">
      <c r="A224826" t="s">
        <v>163136</v>
      </c>
    </row>
    <row r="224827" spans="1:1" x14ac:dyDescent="0.25">
      <c r="A224827" t="s">
        <v>132792</v>
      </c>
    </row>
    <row r="224828" spans="1:1" x14ac:dyDescent="0.25">
      <c r="A224828" t="s">
        <v>163137</v>
      </c>
    </row>
    <row r="224829" spans="1:1" x14ac:dyDescent="0.25">
      <c r="A224829" t="s">
        <v>109382</v>
      </c>
    </row>
    <row r="224830" spans="1:1" x14ac:dyDescent="0.25">
      <c r="A224830" t="s">
        <v>132790</v>
      </c>
    </row>
    <row r="224831" spans="1:1" x14ac:dyDescent="0.25">
      <c r="A224831" t="s">
        <v>163138</v>
      </c>
    </row>
    <row r="224832" spans="1:1" x14ac:dyDescent="0.25">
      <c r="A224832" t="s">
        <v>109484</v>
      </c>
    </row>
    <row r="224833" spans="1:1" x14ac:dyDescent="0.25">
      <c r="A224833" t="s">
        <v>37674</v>
      </c>
    </row>
    <row r="224834" spans="1:1" x14ac:dyDescent="0.25">
      <c r="A224834" t="s">
        <v>163139</v>
      </c>
    </row>
    <row r="224835" spans="1:1" x14ac:dyDescent="0.25">
      <c r="A224835" t="s">
        <v>109340</v>
      </c>
    </row>
    <row r="224836" spans="1:1" x14ac:dyDescent="0.25">
      <c r="A224836" t="s">
        <v>163140</v>
      </c>
    </row>
    <row r="224837" spans="1:1" x14ac:dyDescent="0.25">
      <c r="A224837" t="s">
        <v>163141</v>
      </c>
    </row>
    <row r="224838" spans="1:1" x14ac:dyDescent="0.25">
      <c r="A224838" t="s">
        <v>163142</v>
      </c>
    </row>
    <row r="224839" spans="1:1" x14ac:dyDescent="0.25">
      <c r="A224839" t="s">
        <v>163143</v>
      </c>
    </row>
    <row r="224840" spans="1:1" x14ac:dyDescent="0.25">
      <c r="A224840" t="s">
        <v>163144</v>
      </c>
    </row>
    <row r="224841" spans="1:1" x14ac:dyDescent="0.25">
      <c r="A224841" t="s">
        <v>92423</v>
      </c>
    </row>
    <row r="224842" spans="1:1" x14ac:dyDescent="0.25">
      <c r="A224842" t="s">
        <v>163145</v>
      </c>
    </row>
    <row r="224843" spans="1:1" x14ac:dyDescent="0.25">
      <c r="A224843" t="s">
        <v>109309</v>
      </c>
    </row>
    <row r="224844" spans="1:1" x14ac:dyDescent="0.25">
      <c r="A224844" t="s">
        <v>92648</v>
      </c>
    </row>
    <row r="224845" spans="1:1" x14ac:dyDescent="0.25">
      <c r="A224845" t="s">
        <v>163146</v>
      </c>
    </row>
    <row r="224846" spans="1:1" x14ac:dyDescent="0.25">
      <c r="A224846" t="s">
        <v>37669</v>
      </c>
    </row>
    <row r="224847" spans="1:1" x14ac:dyDescent="0.25">
      <c r="A224847" t="s">
        <v>117353</v>
      </c>
    </row>
    <row r="224848" spans="1:1" x14ac:dyDescent="0.25">
      <c r="A224848" t="s">
        <v>109576</v>
      </c>
    </row>
    <row r="224849" spans="1:1" x14ac:dyDescent="0.25">
      <c r="A224849" t="s">
        <v>109398</v>
      </c>
    </row>
    <row r="224850" spans="1:1" x14ac:dyDescent="0.25">
      <c r="A224850" t="s">
        <v>163147</v>
      </c>
    </row>
    <row r="224851" spans="1:1" x14ac:dyDescent="0.25">
      <c r="A224851" t="s">
        <v>109344</v>
      </c>
    </row>
    <row r="224852" spans="1:1" x14ac:dyDescent="0.25">
      <c r="A224852" t="s">
        <v>109448</v>
      </c>
    </row>
    <row r="224853" spans="1:1" x14ac:dyDescent="0.25">
      <c r="A224853" t="s">
        <v>163148</v>
      </c>
    </row>
    <row r="224854" spans="1:1" x14ac:dyDescent="0.25">
      <c r="A224854" t="s">
        <v>109418</v>
      </c>
    </row>
    <row r="224855" spans="1:1" x14ac:dyDescent="0.25">
      <c r="A224855" t="s">
        <v>109558</v>
      </c>
    </row>
    <row r="224856" spans="1:1" x14ac:dyDescent="0.25">
      <c r="A224856" t="s">
        <v>163149</v>
      </c>
    </row>
    <row r="224857" spans="1:1" x14ac:dyDescent="0.25">
      <c r="A224857" t="s">
        <v>109490</v>
      </c>
    </row>
    <row r="224858" spans="1:1" x14ac:dyDescent="0.25">
      <c r="A224858" t="s">
        <v>132789</v>
      </c>
    </row>
    <row r="224859" spans="1:1" x14ac:dyDescent="0.25">
      <c r="A224859" t="s">
        <v>109463</v>
      </c>
    </row>
    <row r="224860" spans="1:1" x14ac:dyDescent="0.25">
      <c r="A224860" t="s">
        <v>163150</v>
      </c>
    </row>
    <row r="224861" spans="1:1" x14ac:dyDescent="0.25">
      <c r="A224861" t="s">
        <v>109407</v>
      </c>
    </row>
    <row r="224862" spans="1:1" x14ac:dyDescent="0.25">
      <c r="A224862" t="s">
        <v>109608</v>
      </c>
    </row>
    <row r="224863" spans="1:1" x14ac:dyDescent="0.25">
      <c r="A224863" t="s">
        <v>109609</v>
      </c>
    </row>
    <row r="224864" spans="1:1" x14ac:dyDescent="0.25">
      <c r="A224864" t="s">
        <v>109610</v>
      </c>
    </row>
    <row r="224865" spans="1:1" x14ac:dyDescent="0.25">
      <c r="A224865" t="s">
        <v>109611</v>
      </c>
    </row>
    <row r="224866" spans="1:1" x14ac:dyDescent="0.25">
      <c r="A224866" t="s">
        <v>109612</v>
      </c>
    </row>
    <row r="224867" spans="1:1" x14ac:dyDescent="0.25">
      <c r="A224867" t="s">
        <v>109613</v>
      </c>
    </row>
    <row r="224868" spans="1:1" x14ac:dyDescent="0.25">
      <c r="A224868" t="s">
        <v>109614</v>
      </c>
    </row>
    <row r="224869" spans="1:1" x14ac:dyDescent="0.25">
      <c r="A224869" t="s">
        <v>109615</v>
      </c>
    </row>
    <row r="224870" spans="1:1" x14ac:dyDescent="0.25">
      <c r="A224870" t="s">
        <v>109616</v>
      </c>
    </row>
    <row r="224871" spans="1:1" x14ac:dyDescent="0.25">
      <c r="A224871" t="s">
        <v>109617</v>
      </c>
    </row>
    <row r="224872" spans="1:1" x14ac:dyDescent="0.25">
      <c r="A224872" t="s">
        <v>109618</v>
      </c>
    </row>
    <row r="224873" spans="1:1" x14ac:dyDescent="0.25">
      <c r="A224873" t="s">
        <v>109619</v>
      </c>
    </row>
    <row r="224874" spans="1:1" x14ac:dyDescent="0.25">
      <c r="A224874" t="s">
        <v>109620</v>
      </c>
    </row>
    <row r="224875" spans="1:1" x14ac:dyDescent="0.25">
      <c r="A224875" t="s">
        <v>109621</v>
      </c>
    </row>
    <row r="224876" spans="1:1" x14ac:dyDescent="0.25">
      <c r="A224876" t="s">
        <v>109622</v>
      </c>
    </row>
    <row r="224877" spans="1:1" x14ac:dyDescent="0.25">
      <c r="A224877" t="s">
        <v>109623</v>
      </c>
    </row>
    <row r="224878" spans="1:1" x14ac:dyDescent="0.25">
      <c r="A224878" t="s">
        <v>109624</v>
      </c>
    </row>
    <row r="224879" spans="1:1" x14ac:dyDescent="0.25">
      <c r="A224879" t="s">
        <v>92839</v>
      </c>
    </row>
    <row r="224880" spans="1:1" x14ac:dyDescent="0.25">
      <c r="A224880" t="s">
        <v>92840</v>
      </c>
    </row>
    <row r="224881" spans="1:1" x14ac:dyDescent="0.25">
      <c r="A224881" t="s">
        <v>109625</v>
      </c>
    </row>
    <row r="224882" spans="1:1" x14ac:dyDescent="0.25">
      <c r="A224882" t="s">
        <v>109626</v>
      </c>
    </row>
    <row r="224883" spans="1:1" x14ac:dyDescent="0.25">
      <c r="A224883" t="s">
        <v>109627</v>
      </c>
    </row>
    <row r="224884" spans="1:1" x14ac:dyDescent="0.25">
      <c r="A224884" t="s">
        <v>37696</v>
      </c>
    </row>
    <row r="224885" spans="1:1" x14ac:dyDescent="0.25">
      <c r="A224885" t="s">
        <v>37699</v>
      </c>
    </row>
    <row r="224886" spans="1:1" x14ac:dyDescent="0.25">
      <c r="A224886" t="s">
        <v>109628</v>
      </c>
    </row>
    <row r="224887" spans="1:1" x14ac:dyDescent="0.25">
      <c r="A224887" t="s">
        <v>109629</v>
      </c>
    </row>
    <row r="224888" spans="1:1" x14ac:dyDescent="0.25">
      <c r="A224888" t="s">
        <v>109630</v>
      </c>
    </row>
    <row r="224889" spans="1:1" x14ac:dyDescent="0.25">
      <c r="A224889" t="s">
        <v>109631</v>
      </c>
    </row>
    <row r="224890" spans="1:1" x14ac:dyDescent="0.25">
      <c r="A224890" t="s">
        <v>109632</v>
      </c>
    </row>
    <row r="224891" spans="1:1" x14ac:dyDescent="0.25">
      <c r="A224891" t="s">
        <v>109633</v>
      </c>
    </row>
    <row r="224892" spans="1:1" x14ac:dyDescent="0.25">
      <c r="A224892" t="s">
        <v>92841</v>
      </c>
    </row>
    <row r="224893" spans="1:1" x14ac:dyDescent="0.25">
      <c r="A224893" t="s">
        <v>37687</v>
      </c>
    </row>
    <row r="224894" spans="1:1" x14ac:dyDescent="0.25">
      <c r="A224894" t="s">
        <v>37705</v>
      </c>
    </row>
    <row r="224895" spans="1:1" x14ac:dyDescent="0.25">
      <c r="A224895" t="s">
        <v>37701</v>
      </c>
    </row>
    <row r="224896" spans="1:1" x14ac:dyDescent="0.25">
      <c r="A224896" t="s">
        <v>37690</v>
      </c>
    </row>
    <row r="224897" spans="1:1" x14ac:dyDescent="0.25">
      <c r="A224897" t="s">
        <v>109634</v>
      </c>
    </row>
    <row r="224898" spans="1:1" x14ac:dyDescent="0.25">
      <c r="A224898" t="s">
        <v>109635</v>
      </c>
    </row>
    <row r="224899" spans="1:1" x14ac:dyDescent="0.25">
      <c r="A224899" t="s">
        <v>109636</v>
      </c>
    </row>
    <row r="224900" spans="1:1" x14ac:dyDescent="0.25">
      <c r="A224900" t="s">
        <v>109637</v>
      </c>
    </row>
    <row r="224901" spans="1:1" x14ac:dyDescent="0.25">
      <c r="A224901" t="s">
        <v>109638</v>
      </c>
    </row>
    <row r="224902" spans="1:1" x14ac:dyDescent="0.25">
      <c r="A224902" t="s">
        <v>109639</v>
      </c>
    </row>
    <row r="224903" spans="1:1" x14ac:dyDescent="0.25">
      <c r="A224903" t="s">
        <v>109640</v>
      </c>
    </row>
    <row r="224904" spans="1:1" x14ac:dyDescent="0.25">
      <c r="A224904" t="s">
        <v>109641</v>
      </c>
    </row>
    <row r="224905" spans="1:1" x14ac:dyDescent="0.25">
      <c r="A224905" t="s">
        <v>109642</v>
      </c>
    </row>
    <row r="224906" spans="1:1" x14ac:dyDescent="0.25">
      <c r="A224906" t="s">
        <v>37692</v>
      </c>
    </row>
    <row r="224907" spans="1:1" x14ac:dyDescent="0.25">
      <c r="A224907" t="s">
        <v>37702</v>
      </c>
    </row>
    <row r="224908" spans="1:1" x14ac:dyDescent="0.25">
      <c r="A224908" t="s">
        <v>37707</v>
      </c>
    </row>
    <row r="224909" spans="1:1" x14ac:dyDescent="0.25">
      <c r="A224909" t="s">
        <v>37694</v>
      </c>
    </row>
    <row r="224910" spans="1:1" x14ac:dyDescent="0.25">
      <c r="A224910" t="s">
        <v>37697</v>
      </c>
    </row>
    <row r="224911" spans="1:1" x14ac:dyDescent="0.25">
      <c r="A224911" t="s">
        <v>37704</v>
      </c>
    </row>
    <row r="224912" spans="1:1" x14ac:dyDescent="0.25">
      <c r="A224912" t="s">
        <v>37695</v>
      </c>
    </row>
    <row r="224913" spans="1:1" x14ac:dyDescent="0.25">
      <c r="A224913" t="s">
        <v>37685</v>
      </c>
    </row>
    <row r="224914" spans="1:1" x14ac:dyDescent="0.25">
      <c r="A224914" t="s">
        <v>37689</v>
      </c>
    </row>
    <row r="224915" spans="1:1" x14ac:dyDescent="0.25">
      <c r="A224915" t="s">
        <v>37706</v>
      </c>
    </row>
    <row r="224916" spans="1:1" x14ac:dyDescent="0.25">
      <c r="A224916" t="s">
        <v>37686</v>
      </c>
    </row>
    <row r="224917" spans="1:1" x14ac:dyDescent="0.25">
      <c r="A224917" t="s">
        <v>109643</v>
      </c>
    </row>
    <row r="224918" spans="1:1" x14ac:dyDescent="0.25">
      <c r="A224918" t="s">
        <v>109644</v>
      </c>
    </row>
    <row r="224919" spans="1:1" x14ac:dyDescent="0.25">
      <c r="A224919" t="s">
        <v>109645</v>
      </c>
    </row>
    <row r="224920" spans="1:1" x14ac:dyDescent="0.25">
      <c r="A224920" t="s">
        <v>109646</v>
      </c>
    </row>
    <row r="224921" spans="1:1" x14ac:dyDescent="0.25">
      <c r="A224921" t="s">
        <v>109647</v>
      </c>
    </row>
    <row r="224922" spans="1:1" x14ac:dyDescent="0.25">
      <c r="A224922" t="s">
        <v>109648</v>
      </c>
    </row>
    <row r="224923" spans="1:1" x14ac:dyDescent="0.25">
      <c r="A224923" t="s">
        <v>109649</v>
      </c>
    </row>
    <row r="224924" spans="1:1" x14ac:dyDescent="0.25">
      <c r="A224924" t="s">
        <v>109650</v>
      </c>
    </row>
    <row r="224925" spans="1:1" x14ac:dyDescent="0.25">
      <c r="A224925" t="s">
        <v>37698</v>
      </c>
    </row>
    <row r="224926" spans="1:1" x14ac:dyDescent="0.25">
      <c r="A224926" t="s">
        <v>109651</v>
      </c>
    </row>
    <row r="224927" spans="1:1" x14ac:dyDescent="0.25">
      <c r="A224927" t="s">
        <v>109652</v>
      </c>
    </row>
    <row r="224928" spans="1:1" x14ac:dyDescent="0.25">
      <c r="A224928" t="s">
        <v>109653</v>
      </c>
    </row>
    <row r="224929" spans="1:1" x14ac:dyDescent="0.25">
      <c r="A224929" t="s">
        <v>92842</v>
      </c>
    </row>
    <row r="224930" spans="1:1" x14ac:dyDescent="0.25">
      <c r="A224930" t="s">
        <v>109654</v>
      </c>
    </row>
    <row r="224931" spans="1:1" x14ac:dyDescent="0.25">
      <c r="A224931" t="s">
        <v>109655</v>
      </c>
    </row>
    <row r="224932" spans="1:1" x14ac:dyDescent="0.25">
      <c r="A224932" t="s">
        <v>109656</v>
      </c>
    </row>
    <row r="224933" spans="1:1" x14ac:dyDescent="0.25">
      <c r="A224933" t="s">
        <v>109657</v>
      </c>
    </row>
    <row r="224934" spans="1:1" x14ac:dyDescent="0.25">
      <c r="A224934" t="s">
        <v>109658</v>
      </c>
    </row>
    <row r="224935" spans="1:1" x14ac:dyDescent="0.25">
      <c r="A224935" t="s">
        <v>109659</v>
      </c>
    </row>
    <row r="224936" spans="1:1" x14ac:dyDescent="0.25">
      <c r="A224936" t="s">
        <v>109660</v>
      </c>
    </row>
    <row r="224937" spans="1:1" x14ac:dyDescent="0.25">
      <c r="A224937" t="s">
        <v>109661</v>
      </c>
    </row>
    <row r="224938" spans="1:1" x14ac:dyDescent="0.25">
      <c r="A224938" t="s">
        <v>109662</v>
      </c>
    </row>
    <row r="224939" spans="1:1" x14ac:dyDescent="0.25">
      <c r="A224939" t="s">
        <v>109663</v>
      </c>
    </row>
    <row r="224940" spans="1:1" x14ac:dyDescent="0.25">
      <c r="A224940" t="s">
        <v>109664</v>
      </c>
    </row>
    <row r="224941" spans="1:1" x14ac:dyDescent="0.25">
      <c r="A224941" t="s">
        <v>109665</v>
      </c>
    </row>
    <row r="224942" spans="1:1" x14ac:dyDescent="0.25">
      <c r="A224942" t="s">
        <v>109666</v>
      </c>
    </row>
    <row r="224943" spans="1:1" x14ac:dyDescent="0.25">
      <c r="A224943" t="s">
        <v>109667</v>
      </c>
    </row>
    <row r="224944" spans="1:1" x14ac:dyDescent="0.25">
      <c r="A224944" t="s">
        <v>109668</v>
      </c>
    </row>
    <row r="224945" spans="1:1" x14ac:dyDescent="0.25">
      <c r="A224945" t="s">
        <v>109669</v>
      </c>
    </row>
    <row r="224946" spans="1:1" x14ac:dyDescent="0.25">
      <c r="A224946" t="s">
        <v>109670</v>
      </c>
    </row>
    <row r="224947" spans="1:1" x14ac:dyDescent="0.25">
      <c r="A224947" t="s">
        <v>109671</v>
      </c>
    </row>
    <row r="224948" spans="1:1" x14ac:dyDescent="0.25">
      <c r="A224948" t="s">
        <v>109672</v>
      </c>
    </row>
    <row r="224949" spans="1:1" x14ac:dyDescent="0.25">
      <c r="A224949" t="s">
        <v>109673</v>
      </c>
    </row>
    <row r="224950" spans="1:1" x14ac:dyDescent="0.25">
      <c r="A224950" t="s">
        <v>109674</v>
      </c>
    </row>
    <row r="224951" spans="1:1" x14ac:dyDescent="0.25">
      <c r="A224951" t="s">
        <v>109675</v>
      </c>
    </row>
    <row r="224952" spans="1:1" x14ac:dyDescent="0.25">
      <c r="A224952" t="s">
        <v>109676</v>
      </c>
    </row>
    <row r="224953" spans="1:1" x14ac:dyDescent="0.25">
      <c r="A224953" t="s">
        <v>109677</v>
      </c>
    </row>
    <row r="224954" spans="1:1" x14ac:dyDescent="0.25">
      <c r="A224954" t="s">
        <v>109678</v>
      </c>
    </row>
    <row r="224955" spans="1:1" x14ac:dyDescent="0.25">
      <c r="A224955" t="s">
        <v>109679</v>
      </c>
    </row>
    <row r="224956" spans="1:1" x14ac:dyDescent="0.25">
      <c r="A224956" t="s">
        <v>109680</v>
      </c>
    </row>
    <row r="224957" spans="1:1" x14ac:dyDescent="0.25">
      <c r="A224957" t="s">
        <v>109681</v>
      </c>
    </row>
    <row r="224958" spans="1:1" x14ac:dyDescent="0.25">
      <c r="A224958" t="s">
        <v>109682</v>
      </c>
    </row>
    <row r="224959" spans="1:1" x14ac:dyDescent="0.25">
      <c r="A224959" t="s">
        <v>109683</v>
      </c>
    </row>
    <row r="224960" spans="1:1" x14ac:dyDescent="0.25">
      <c r="A224960" t="s">
        <v>109684</v>
      </c>
    </row>
    <row r="224961" spans="1:1" x14ac:dyDescent="0.25">
      <c r="A224961" t="s">
        <v>109685</v>
      </c>
    </row>
    <row r="224962" spans="1:1" x14ac:dyDescent="0.25">
      <c r="A224962" t="s">
        <v>109686</v>
      </c>
    </row>
    <row r="224963" spans="1:1" x14ac:dyDescent="0.25">
      <c r="A224963" t="s">
        <v>109687</v>
      </c>
    </row>
    <row r="224964" spans="1:1" x14ac:dyDescent="0.25">
      <c r="A224964" t="s">
        <v>109688</v>
      </c>
    </row>
    <row r="224965" spans="1:1" x14ac:dyDescent="0.25">
      <c r="A224965" t="s">
        <v>109689</v>
      </c>
    </row>
    <row r="224966" spans="1:1" x14ac:dyDescent="0.25">
      <c r="A224966" t="s">
        <v>92843</v>
      </c>
    </row>
    <row r="224967" spans="1:1" x14ac:dyDescent="0.25">
      <c r="A224967" t="s">
        <v>109690</v>
      </c>
    </row>
    <row r="224968" spans="1:1" x14ac:dyDescent="0.25">
      <c r="A224968" t="s">
        <v>109691</v>
      </c>
    </row>
    <row r="224969" spans="1:1" x14ac:dyDescent="0.25">
      <c r="A224969" t="s">
        <v>109692</v>
      </c>
    </row>
    <row r="224970" spans="1:1" x14ac:dyDescent="0.25">
      <c r="A224970" t="s">
        <v>37691</v>
      </c>
    </row>
    <row r="224971" spans="1:1" x14ac:dyDescent="0.25">
      <c r="A224971" t="s">
        <v>37700</v>
      </c>
    </row>
    <row r="224972" spans="1:1" x14ac:dyDescent="0.25">
      <c r="A224972" t="s">
        <v>109693</v>
      </c>
    </row>
    <row r="224973" spans="1:1" x14ac:dyDescent="0.25">
      <c r="A224973" t="s">
        <v>109694</v>
      </c>
    </row>
    <row r="224974" spans="1:1" x14ac:dyDescent="0.25">
      <c r="A224974" t="s">
        <v>109695</v>
      </c>
    </row>
    <row r="224975" spans="1:1" x14ac:dyDescent="0.25">
      <c r="A224975" t="s">
        <v>109696</v>
      </c>
    </row>
    <row r="224976" spans="1:1" x14ac:dyDescent="0.25">
      <c r="A224976" t="s">
        <v>109697</v>
      </c>
    </row>
    <row r="224977" spans="1:1" x14ac:dyDescent="0.25">
      <c r="A224977" t="s">
        <v>109698</v>
      </c>
    </row>
    <row r="224978" spans="1:1" x14ac:dyDescent="0.25">
      <c r="A224978" t="s">
        <v>109699</v>
      </c>
    </row>
    <row r="224979" spans="1:1" x14ac:dyDescent="0.25">
      <c r="A224979" t="s">
        <v>109700</v>
      </c>
    </row>
    <row r="224980" spans="1:1" x14ac:dyDescent="0.25">
      <c r="A224980" t="s">
        <v>109701</v>
      </c>
    </row>
    <row r="224981" spans="1:1" x14ac:dyDescent="0.25">
      <c r="A224981" t="s">
        <v>37688</v>
      </c>
    </row>
    <row r="224982" spans="1:1" x14ac:dyDescent="0.25">
      <c r="A224982" t="s">
        <v>109702</v>
      </c>
    </row>
    <row r="224983" spans="1:1" x14ac:dyDescent="0.25">
      <c r="A224983" t="s">
        <v>92844</v>
      </c>
    </row>
    <row r="224984" spans="1:1" x14ac:dyDescent="0.25">
      <c r="A224984" t="s">
        <v>109703</v>
      </c>
    </row>
    <row r="224985" spans="1:1" x14ac:dyDescent="0.25">
      <c r="A224985" t="s">
        <v>109704</v>
      </c>
    </row>
    <row r="224986" spans="1:1" x14ac:dyDescent="0.25">
      <c r="A224986" t="s">
        <v>109705</v>
      </c>
    </row>
    <row r="224987" spans="1:1" x14ac:dyDescent="0.25">
      <c r="A224987" t="s">
        <v>109706</v>
      </c>
    </row>
    <row r="224988" spans="1:1" x14ac:dyDescent="0.25">
      <c r="A224988" t="s">
        <v>109707</v>
      </c>
    </row>
    <row r="224989" spans="1:1" x14ac:dyDescent="0.25">
      <c r="A224989" t="s">
        <v>109708</v>
      </c>
    </row>
    <row r="224990" spans="1:1" x14ac:dyDescent="0.25">
      <c r="A224990" t="s">
        <v>109709</v>
      </c>
    </row>
    <row r="224991" spans="1:1" x14ac:dyDescent="0.25">
      <c r="A224991" t="s">
        <v>109710</v>
      </c>
    </row>
    <row r="224992" spans="1:1" x14ac:dyDescent="0.25">
      <c r="A224992" t="s">
        <v>109711</v>
      </c>
    </row>
    <row r="224993" spans="1:1" x14ac:dyDescent="0.25">
      <c r="A224993" t="s">
        <v>109712</v>
      </c>
    </row>
    <row r="224994" spans="1:1" x14ac:dyDescent="0.25">
      <c r="A224994" t="s">
        <v>109713</v>
      </c>
    </row>
    <row r="224995" spans="1:1" x14ac:dyDescent="0.25">
      <c r="A224995" t="s">
        <v>109714</v>
      </c>
    </row>
    <row r="224996" spans="1:1" x14ac:dyDescent="0.25">
      <c r="A224996" t="s">
        <v>109715</v>
      </c>
    </row>
    <row r="224997" spans="1:1" x14ac:dyDescent="0.25">
      <c r="A224997" t="s">
        <v>109716</v>
      </c>
    </row>
    <row r="224998" spans="1:1" x14ac:dyDescent="0.25">
      <c r="A224998" t="s">
        <v>109717</v>
      </c>
    </row>
    <row r="224999" spans="1:1" x14ac:dyDescent="0.25">
      <c r="A224999" t="s">
        <v>109718</v>
      </c>
    </row>
    <row r="225000" spans="1:1" x14ac:dyDescent="0.25">
      <c r="A225000" t="s">
        <v>109719</v>
      </c>
    </row>
    <row r="225001" spans="1:1" x14ac:dyDescent="0.25">
      <c r="A225001" t="s">
        <v>109720</v>
      </c>
    </row>
    <row r="225002" spans="1:1" x14ac:dyDescent="0.25">
      <c r="A225002" t="s">
        <v>109721</v>
      </c>
    </row>
    <row r="225003" spans="1:1" x14ac:dyDescent="0.25">
      <c r="A225003" t="s">
        <v>109722</v>
      </c>
    </row>
    <row r="225004" spans="1:1" x14ac:dyDescent="0.25">
      <c r="A225004" t="s">
        <v>109723</v>
      </c>
    </row>
    <row r="225005" spans="1:1" x14ac:dyDescent="0.25">
      <c r="A225005" t="s">
        <v>109724</v>
      </c>
    </row>
    <row r="225006" spans="1:1" x14ac:dyDescent="0.25">
      <c r="A225006" t="s">
        <v>109725</v>
      </c>
    </row>
    <row r="225007" spans="1:1" x14ac:dyDescent="0.25">
      <c r="A225007" t="s">
        <v>109726</v>
      </c>
    </row>
    <row r="225008" spans="1:1" x14ac:dyDescent="0.25">
      <c r="A225008" t="s">
        <v>37693</v>
      </c>
    </row>
    <row r="225009" spans="1:1" x14ac:dyDescent="0.25">
      <c r="A225009" t="s">
        <v>109727</v>
      </c>
    </row>
    <row r="225010" spans="1:1" x14ac:dyDescent="0.25">
      <c r="A225010" t="s">
        <v>109728</v>
      </c>
    </row>
    <row r="225011" spans="1:1" x14ac:dyDescent="0.25">
      <c r="A225011" t="s">
        <v>92845</v>
      </c>
    </row>
    <row r="225012" spans="1:1" x14ac:dyDescent="0.25">
      <c r="A225012" t="s">
        <v>109729</v>
      </c>
    </row>
    <row r="225013" spans="1:1" x14ac:dyDescent="0.25">
      <c r="A225013" t="s">
        <v>109730</v>
      </c>
    </row>
    <row r="225014" spans="1:1" x14ac:dyDescent="0.25">
      <c r="A225014" t="s">
        <v>109731</v>
      </c>
    </row>
    <row r="225015" spans="1:1" x14ac:dyDescent="0.25">
      <c r="A225015" t="s">
        <v>109732</v>
      </c>
    </row>
    <row r="225016" spans="1:1" x14ac:dyDescent="0.25">
      <c r="A225016" t="s">
        <v>109733</v>
      </c>
    </row>
    <row r="225017" spans="1:1" x14ac:dyDescent="0.25">
      <c r="A225017" t="s">
        <v>109734</v>
      </c>
    </row>
    <row r="225018" spans="1:1" x14ac:dyDescent="0.25">
      <c r="A225018" t="s">
        <v>109735</v>
      </c>
    </row>
    <row r="225019" spans="1:1" x14ac:dyDescent="0.25">
      <c r="A225019" t="s">
        <v>109736</v>
      </c>
    </row>
    <row r="225020" spans="1:1" x14ac:dyDescent="0.25">
      <c r="A225020" t="s">
        <v>109737</v>
      </c>
    </row>
    <row r="225021" spans="1:1" x14ac:dyDescent="0.25">
      <c r="A225021" t="s">
        <v>109738</v>
      </c>
    </row>
    <row r="225022" spans="1:1" x14ac:dyDescent="0.25">
      <c r="A225022" t="s">
        <v>109739</v>
      </c>
    </row>
    <row r="225023" spans="1:1" x14ac:dyDescent="0.25">
      <c r="A225023" t="s">
        <v>109740</v>
      </c>
    </row>
    <row r="225024" spans="1:1" x14ac:dyDescent="0.25">
      <c r="A225024" t="s">
        <v>109741</v>
      </c>
    </row>
    <row r="225025" spans="1:1" x14ac:dyDescent="0.25">
      <c r="A225025" t="s">
        <v>109742</v>
      </c>
    </row>
    <row r="225026" spans="1:1" x14ac:dyDescent="0.25">
      <c r="A225026" t="s">
        <v>37703</v>
      </c>
    </row>
    <row r="225027" spans="1:1" x14ac:dyDescent="0.25">
      <c r="A225027" t="s">
        <v>109743</v>
      </c>
    </row>
    <row r="225028" spans="1:1" x14ac:dyDescent="0.25">
      <c r="A225028" t="s">
        <v>37713</v>
      </c>
    </row>
    <row r="225029" spans="1:1" x14ac:dyDescent="0.25">
      <c r="A225029" t="s">
        <v>37719</v>
      </c>
    </row>
    <row r="225030" spans="1:1" x14ac:dyDescent="0.25">
      <c r="A225030" t="s">
        <v>109744</v>
      </c>
    </row>
    <row r="225031" spans="1:1" x14ac:dyDescent="0.25">
      <c r="A225031" t="s">
        <v>92846</v>
      </c>
    </row>
    <row r="225032" spans="1:1" x14ac:dyDescent="0.25">
      <c r="A225032" t="s">
        <v>37710</v>
      </c>
    </row>
    <row r="225033" spans="1:1" x14ac:dyDescent="0.25">
      <c r="A225033" t="s">
        <v>109745</v>
      </c>
    </row>
    <row r="225034" spans="1:1" x14ac:dyDescent="0.25">
      <c r="A225034" t="s">
        <v>37717</v>
      </c>
    </row>
    <row r="225035" spans="1:1" x14ac:dyDescent="0.25">
      <c r="A225035" t="s">
        <v>37712</v>
      </c>
    </row>
    <row r="225036" spans="1:1" x14ac:dyDescent="0.25">
      <c r="A225036" t="s">
        <v>92847</v>
      </c>
    </row>
    <row r="225037" spans="1:1" x14ac:dyDescent="0.25">
      <c r="A225037" t="s">
        <v>92848</v>
      </c>
    </row>
    <row r="225038" spans="1:1" x14ac:dyDescent="0.25">
      <c r="A225038" t="s">
        <v>92849</v>
      </c>
    </row>
    <row r="225039" spans="1:1" x14ac:dyDescent="0.25">
      <c r="A225039" t="s">
        <v>92850</v>
      </c>
    </row>
    <row r="225040" spans="1:1" x14ac:dyDescent="0.25">
      <c r="A225040" t="s">
        <v>92851</v>
      </c>
    </row>
    <row r="225041" spans="1:1" x14ac:dyDescent="0.25">
      <c r="A225041" t="s">
        <v>37721</v>
      </c>
    </row>
    <row r="225042" spans="1:1" x14ac:dyDescent="0.25">
      <c r="A225042" t="s">
        <v>92852</v>
      </c>
    </row>
    <row r="225043" spans="1:1" x14ac:dyDescent="0.25">
      <c r="A225043" t="s">
        <v>37708</v>
      </c>
    </row>
    <row r="225044" spans="1:1" x14ac:dyDescent="0.25">
      <c r="A225044" t="s">
        <v>92853</v>
      </c>
    </row>
    <row r="225045" spans="1:1" x14ac:dyDescent="0.25">
      <c r="A225045" t="s">
        <v>92854</v>
      </c>
    </row>
    <row r="225046" spans="1:1" x14ac:dyDescent="0.25">
      <c r="A225046" t="s">
        <v>92855</v>
      </c>
    </row>
    <row r="225047" spans="1:1" x14ac:dyDescent="0.25">
      <c r="A225047" t="s">
        <v>92856</v>
      </c>
    </row>
    <row r="225048" spans="1:1" x14ac:dyDescent="0.25">
      <c r="A225048" t="s">
        <v>92857</v>
      </c>
    </row>
    <row r="225049" spans="1:1" x14ac:dyDescent="0.25">
      <c r="A225049" t="s">
        <v>37716</v>
      </c>
    </row>
    <row r="225050" spans="1:1" x14ac:dyDescent="0.25">
      <c r="A225050" t="s">
        <v>92858</v>
      </c>
    </row>
    <row r="225051" spans="1:1" x14ac:dyDescent="0.25">
      <c r="A225051" t="s">
        <v>117355</v>
      </c>
    </row>
    <row r="225052" spans="1:1" x14ac:dyDescent="0.25">
      <c r="A225052" t="s">
        <v>92859</v>
      </c>
    </row>
    <row r="225053" spans="1:1" x14ac:dyDescent="0.25">
      <c r="A225053" t="s">
        <v>37714</v>
      </c>
    </row>
    <row r="225054" spans="1:1" x14ac:dyDescent="0.25">
      <c r="A225054" t="s">
        <v>37720</v>
      </c>
    </row>
    <row r="225055" spans="1:1" x14ac:dyDescent="0.25">
      <c r="A225055" t="s">
        <v>92860</v>
      </c>
    </row>
    <row r="225056" spans="1:1" x14ac:dyDescent="0.25">
      <c r="A225056" t="s">
        <v>92861</v>
      </c>
    </row>
    <row r="225057" spans="1:1" x14ac:dyDescent="0.25">
      <c r="A225057" t="s">
        <v>109746</v>
      </c>
    </row>
    <row r="225058" spans="1:1" x14ac:dyDescent="0.25">
      <c r="A225058" t="s">
        <v>92862</v>
      </c>
    </row>
    <row r="225059" spans="1:1" x14ac:dyDescent="0.25">
      <c r="A225059" t="s">
        <v>37709</v>
      </c>
    </row>
    <row r="225060" spans="1:1" x14ac:dyDescent="0.25">
      <c r="A225060" t="s">
        <v>92863</v>
      </c>
    </row>
    <row r="225061" spans="1:1" x14ac:dyDescent="0.25">
      <c r="A225061" t="s">
        <v>92864</v>
      </c>
    </row>
    <row r="225062" spans="1:1" x14ac:dyDescent="0.25">
      <c r="A225062" t="s">
        <v>92865</v>
      </c>
    </row>
    <row r="225063" spans="1:1" x14ac:dyDescent="0.25">
      <c r="A225063" t="s">
        <v>37718</v>
      </c>
    </row>
    <row r="225064" spans="1:1" x14ac:dyDescent="0.25">
      <c r="A225064" t="s">
        <v>92866</v>
      </c>
    </row>
    <row r="225065" spans="1:1" x14ac:dyDescent="0.25">
      <c r="A225065" t="s">
        <v>92867</v>
      </c>
    </row>
    <row r="225066" spans="1:1" x14ac:dyDescent="0.25">
      <c r="A225066" t="s">
        <v>92868</v>
      </c>
    </row>
    <row r="225067" spans="1:1" x14ac:dyDescent="0.25">
      <c r="A225067" t="s">
        <v>109747</v>
      </c>
    </row>
    <row r="225068" spans="1:1" x14ac:dyDescent="0.25">
      <c r="A225068" t="s">
        <v>37711</v>
      </c>
    </row>
    <row r="225069" spans="1:1" x14ac:dyDescent="0.25">
      <c r="A225069" t="s">
        <v>37715</v>
      </c>
    </row>
    <row r="225070" spans="1:1" x14ac:dyDescent="0.25">
      <c r="A225070" t="s">
        <v>92869</v>
      </c>
    </row>
    <row r="225071" spans="1:1" x14ac:dyDescent="0.25">
      <c r="A225071" t="s">
        <v>109748</v>
      </c>
    </row>
    <row r="225072" spans="1:1" x14ac:dyDescent="0.25">
      <c r="A225072" t="s">
        <v>132793</v>
      </c>
    </row>
    <row r="225073" spans="1:1" x14ac:dyDescent="0.25">
      <c r="A225073" t="s">
        <v>92870</v>
      </c>
    </row>
    <row r="225074" spans="1:1" x14ac:dyDescent="0.25">
      <c r="A225074" t="s">
        <v>163151</v>
      </c>
    </row>
    <row r="225075" spans="1:1" x14ac:dyDescent="0.25">
      <c r="A225075" t="s">
        <v>163152</v>
      </c>
    </row>
    <row r="225076" spans="1:1" x14ac:dyDescent="0.25">
      <c r="A225076" t="s">
        <v>163153</v>
      </c>
    </row>
    <row r="225077" spans="1:1" x14ac:dyDescent="0.25">
      <c r="A225077" t="s">
        <v>110399</v>
      </c>
    </row>
    <row r="225078" spans="1:1" x14ac:dyDescent="0.25">
      <c r="A225078" t="s">
        <v>110400</v>
      </c>
    </row>
    <row r="225079" spans="1:1" x14ac:dyDescent="0.25">
      <c r="A225079" t="s">
        <v>163154</v>
      </c>
    </row>
    <row r="225080" spans="1:1" x14ac:dyDescent="0.25">
      <c r="A225080" t="s">
        <v>163155</v>
      </c>
    </row>
    <row r="225081" spans="1:1" x14ac:dyDescent="0.25">
      <c r="A225081" t="s">
        <v>110478</v>
      </c>
    </row>
    <row r="225082" spans="1:1" x14ac:dyDescent="0.25">
      <c r="A225082" t="s">
        <v>110468</v>
      </c>
    </row>
    <row r="225083" spans="1:1" x14ac:dyDescent="0.25">
      <c r="A225083" t="s">
        <v>110486</v>
      </c>
    </row>
    <row r="225084" spans="1:1" x14ac:dyDescent="0.25">
      <c r="A225084" t="s">
        <v>2989</v>
      </c>
    </row>
    <row r="225085" spans="1:1" x14ac:dyDescent="0.25">
      <c r="A225085" t="s">
        <v>110487</v>
      </c>
    </row>
    <row r="225086" spans="1:1" x14ac:dyDescent="0.25">
      <c r="A225086" t="s">
        <v>93788</v>
      </c>
    </row>
    <row r="225087" spans="1:1" x14ac:dyDescent="0.25">
      <c r="A225087" t="s">
        <v>93789</v>
      </c>
    </row>
    <row r="225088" spans="1:1" x14ac:dyDescent="0.25">
      <c r="A225088" t="s">
        <v>93790</v>
      </c>
    </row>
    <row r="225089" spans="1:1" x14ac:dyDescent="0.25">
      <c r="A225089" t="s">
        <v>93791</v>
      </c>
    </row>
    <row r="225090" spans="1:1" x14ac:dyDescent="0.25">
      <c r="A225090" t="s">
        <v>110488</v>
      </c>
    </row>
    <row r="225091" spans="1:1" x14ac:dyDescent="0.25">
      <c r="A225091" t="s">
        <v>110489</v>
      </c>
    </row>
    <row r="225092" spans="1:1" x14ac:dyDescent="0.25">
      <c r="A225092" t="s">
        <v>93792</v>
      </c>
    </row>
    <row r="225093" spans="1:1" x14ac:dyDescent="0.25">
      <c r="A225093" t="s">
        <v>93793</v>
      </c>
    </row>
    <row r="225094" spans="1:1" x14ac:dyDescent="0.25">
      <c r="A225094" t="s">
        <v>93794</v>
      </c>
    </row>
    <row r="225095" spans="1:1" x14ac:dyDescent="0.25">
      <c r="A225095" t="s">
        <v>93795</v>
      </c>
    </row>
    <row r="225096" spans="1:1" x14ac:dyDescent="0.25">
      <c r="A225096" t="s">
        <v>93796</v>
      </c>
    </row>
    <row r="225097" spans="1:1" x14ac:dyDescent="0.25">
      <c r="A225097" t="s">
        <v>93797</v>
      </c>
    </row>
    <row r="225098" spans="1:1" x14ac:dyDescent="0.25">
      <c r="A225098" t="s">
        <v>93798</v>
      </c>
    </row>
    <row r="225099" spans="1:1" x14ac:dyDescent="0.25">
      <c r="A225099" t="s">
        <v>93799</v>
      </c>
    </row>
    <row r="225100" spans="1:1" x14ac:dyDescent="0.25">
      <c r="A225100" t="s">
        <v>93800</v>
      </c>
    </row>
    <row r="225101" spans="1:1" x14ac:dyDescent="0.25">
      <c r="A225101" t="s">
        <v>93801</v>
      </c>
    </row>
    <row r="225102" spans="1:1" x14ac:dyDescent="0.25">
      <c r="A225102" t="s">
        <v>93802</v>
      </c>
    </row>
    <row r="225103" spans="1:1" x14ac:dyDescent="0.25">
      <c r="A225103" t="s">
        <v>93803</v>
      </c>
    </row>
    <row r="225104" spans="1:1" x14ac:dyDescent="0.25">
      <c r="A225104" t="s">
        <v>93804</v>
      </c>
    </row>
    <row r="225105" spans="1:1" x14ac:dyDescent="0.25">
      <c r="A225105" t="s">
        <v>93805</v>
      </c>
    </row>
    <row r="225106" spans="1:1" x14ac:dyDescent="0.25">
      <c r="A225106" t="s">
        <v>93806</v>
      </c>
    </row>
    <row r="225107" spans="1:1" x14ac:dyDescent="0.25">
      <c r="A225107" t="s">
        <v>93807</v>
      </c>
    </row>
    <row r="225108" spans="1:1" x14ac:dyDescent="0.25">
      <c r="A225108" t="s">
        <v>93808</v>
      </c>
    </row>
    <row r="225109" spans="1:1" x14ac:dyDescent="0.25">
      <c r="A225109" t="s">
        <v>93809</v>
      </c>
    </row>
    <row r="225110" spans="1:1" x14ac:dyDescent="0.25">
      <c r="A225110" t="s">
        <v>93810</v>
      </c>
    </row>
    <row r="225111" spans="1:1" x14ac:dyDescent="0.25">
      <c r="A225111" t="s">
        <v>93811</v>
      </c>
    </row>
    <row r="225112" spans="1:1" x14ac:dyDescent="0.25">
      <c r="A225112" t="s">
        <v>93812</v>
      </c>
    </row>
    <row r="225113" spans="1:1" x14ac:dyDescent="0.25">
      <c r="A225113" t="s">
        <v>93813</v>
      </c>
    </row>
    <row r="225114" spans="1:1" x14ac:dyDescent="0.25">
      <c r="A225114" t="s">
        <v>93814</v>
      </c>
    </row>
    <row r="225115" spans="1:1" x14ac:dyDescent="0.25">
      <c r="A225115" t="s">
        <v>110490</v>
      </c>
    </row>
    <row r="225116" spans="1:1" x14ac:dyDescent="0.25">
      <c r="A225116" t="s">
        <v>93815</v>
      </c>
    </row>
    <row r="225117" spans="1:1" x14ac:dyDescent="0.25">
      <c r="A225117" t="s">
        <v>93816</v>
      </c>
    </row>
    <row r="225118" spans="1:1" x14ac:dyDescent="0.25">
      <c r="A225118" t="s">
        <v>93817</v>
      </c>
    </row>
    <row r="225119" spans="1:1" x14ac:dyDescent="0.25">
      <c r="A225119" t="s">
        <v>93818</v>
      </c>
    </row>
    <row r="225120" spans="1:1" x14ac:dyDescent="0.25">
      <c r="A225120" t="s">
        <v>93819</v>
      </c>
    </row>
    <row r="225121" spans="1:1" x14ac:dyDescent="0.25">
      <c r="A225121" t="s">
        <v>93820</v>
      </c>
    </row>
    <row r="225122" spans="1:1" x14ac:dyDescent="0.25">
      <c r="A225122" t="s">
        <v>93821</v>
      </c>
    </row>
    <row r="225123" spans="1:1" x14ac:dyDescent="0.25">
      <c r="A225123" t="s">
        <v>93822</v>
      </c>
    </row>
    <row r="225124" spans="1:1" x14ac:dyDescent="0.25">
      <c r="A225124" t="s">
        <v>93823</v>
      </c>
    </row>
    <row r="225125" spans="1:1" x14ac:dyDescent="0.25">
      <c r="A225125" t="s">
        <v>93824</v>
      </c>
    </row>
    <row r="225126" spans="1:1" x14ac:dyDescent="0.25">
      <c r="A225126" t="s">
        <v>93825</v>
      </c>
    </row>
    <row r="225127" spans="1:1" x14ac:dyDescent="0.25">
      <c r="A225127" t="s">
        <v>93826</v>
      </c>
    </row>
    <row r="225128" spans="1:1" x14ac:dyDescent="0.25">
      <c r="A225128" t="s">
        <v>93827</v>
      </c>
    </row>
    <row r="225129" spans="1:1" x14ac:dyDescent="0.25">
      <c r="A225129" t="s">
        <v>93828</v>
      </c>
    </row>
    <row r="225130" spans="1:1" x14ac:dyDescent="0.25">
      <c r="A225130" t="s">
        <v>93829</v>
      </c>
    </row>
    <row r="225131" spans="1:1" x14ac:dyDescent="0.25">
      <c r="A225131" t="s">
        <v>93830</v>
      </c>
    </row>
    <row r="225132" spans="1:1" x14ac:dyDescent="0.25">
      <c r="A225132" t="s">
        <v>93831</v>
      </c>
    </row>
    <row r="225133" spans="1:1" x14ac:dyDescent="0.25">
      <c r="A225133" t="s">
        <v>93832</v>
      </c>
    </row>
    <row r="225134" spans="1:1" x14ac:dyDescent="0.25">
      <c r="A225134" t="s">
        <v>93833</v>
      </c>
    </row>
    <row r="225135" spans="1:1" x14ac:dyDescent="0.25">
      <c r="A225135" t="s">
        <v>93834</v>
      </c>
    </row>
    <row r="225136" spans="1:1" x14ac:dyDescent="0.25">
      <c r="A225136" t="s">
        <v>93835</v>
      </c>
    </row>
    <row r="225137" spans="1:1" x14ac:dyDescent="0.25">
      <c r="A225137" t="s">
        <v>93836</v>
      </c>
    </row>
    <row r="225138" spans="1:1" x14ac:dyDescent="0.25">
      <c r="A225138" t="s">
        <v>93837</v>
      </c>
    </row>
    <row r="225139" spans="1:1" x14ac:dyDescent="0.25">
      <c r="A225139" t="s">
        <v>93838</v>
      </c>
    </row>
    <row r="225140" spans="1:1" x14ac:dyDescent="0.25">
      <c r="A225140" t="s">
        <v>93839</v>
      </c>
    </row>
    <row r="225141" spans="1:1" x14ac:dyDescent="0.25">
      <c r="A225141" t="s">
        <v>93840</v>
      </c>
    </row>
    <row r="225142" spans="1:1" x14ac:dyDescent="0.25">
      <c r="A225142" t="s">
        <v>93841</v>
      </c>
    </row>
    <row r="225143" spans="1:1" x14ac:dyDescent="0.25">
      <c r="A225143" t="s">
        <v>93842</v>
      </c>
    </row>
    <row r="225144" spans="1:1" x14ac:dyDescent="0.25">
      <c r="A225144" t="s">
        <v>93843</v>
      </c>
    </row>
    <row r="225145" spans="1:1" x14ac:dyDescent="0.25">
      <c r="A225145" t="s">
        <v>93844</v>
      </c>
    </row>
    <row r="225146" spans="1:1" x14ac:dyDescent="0.25">
      <c r="A225146" t="s">
        <v>110491</v>
      </c>
    </row>
    <row r="225147" spans="1:1" x14ac:dyDescent="0.25">
      <c r="A225147" t="s">
        <v>110492</v>
      </c>
    </row>
    <row r="225148" spans="1:1" x14ac:dyDescent="0.25">
      <c r="A225148" t="s">
        <v>93845</v>
      </c>
    </row>
    <row r="225149" spans="1:1" x14ac:dyDescent="0.25">
      <c r="A225149" t="s">
        <v>93846</v>
      </c>
    </row>
    <row r="225150" spans="1:1" x14ac:dyDescent="0.25">
      <c r="A225150" t="s">
        <v>93847</v>
      </c>
    </row>
    <row r="225151" spans="1:1" x14ac:dyDescent="0.25">
      <c r="A225151" t="s">
        <v>110493</v>
      </c>
    </row>
    <row r="225152" spans="1:1" x14ac:dyDescent="0.25">
      <c r="A225152" t="s">
        <v>93848</v>
      </c>
    </row>
    <row r="225153" spans="1:1" x14ac:dyDescent="0.25">
      <c r="A225153" t="s">
        <v>93849</v>
      </c>
    </row>
    <row r="225154" spans="1:1" x14ac:dyDescent="0.25">
      <c r="A225154" t="s">
        <v>93850</v>
      </c>
    </row>
    <row r="225155" spans="1:1" x14ac:dyDescent="0.25">
      <c r="A225155" t="s">
        <v>93851</v>
      </c>
    </row>
    <row r="225156" spans="1:1" x14ac:dyDescent="0.25">
      <c r="A225156" t="s">
        <v>93852</v>
      </c>
    </row>
    <row r="225157" spans="1:1" x14ac:dyDescent="0.25">
      <c r="A225157" t="s">
        <v>93853</v>
      </c>
    </row>
    <row r="225158" spans="1:1" x14ac:dyDescent="0.25">
      <c r="A225158" t="s">
        <v>93854</v>
      </c>
    </row>
    <row r="225159" spans="1:1" x14ac:dyDescent="0.25">
      <c r="A225159" t="s">
        <v>93855</v>
      </c>
    </row>
    <row r="225160" spans="1:1" x14ac:dyDescent="0.25">
      <c r="A225160" t="s">
        <v>93856</v>
      </c>
    </row>
    <row r="225161" spans="1:1" x14ac:dyDescent="0.25">
      <c r="A225161" t="s">
        <v>93857</v>
      </c>
    </row>
    <row r="225162" spans="1:1" x14ac:dyDescent="0.25">
      <c r="A225162" t="s">
        <v>93858</v>
      </c>
    </row>
    <row r="225163" spans="1:1" x14ac:dyDescent="0.25">
      <c r="A225163" t="s">
        <v>93859</v>
      </c>
    </row>
    <row r="225164" spans="1:1" x14ac:dyDescent="0.25">
      <c r="A225164" t="s">
        <v>93860</v>
      </c>
    </row>
    <row r="225165" spans="1:1" x14ac:dyDescent="0.25">
      <c r="A225165" t="s">
        <v>93861</v>
      </c>
    </row>
    <row r="225166" spans="1:1" x14ac:dyDescent="0.25">
      <c r="A225166" t="s">
        <v>93862</v>
      </c>
    </row>
    <row r="225167" spans="1:1" x14ac:dyDescent="0.25">
      <c r="A225167" t="s">
        <v>93863</v>
      </c>
    </row>
    <row r="225168" spans="1:1" x14ac:dyDescent="0.25">
      <c r="A225168" t="s">
        <v>93864</v>
      </c>
    </row>
    <row r="225169" spans="1:1" x14ac:dyDescent="0.25">
      <c r="A225169" t="s">
        <v>93865</v>
      </c>
    </row>
    <row r="225170" spans="1:1" x14ac:dyDescent="0.25">
      <c r="A225170" t="s">
        <v>93866</v>
      </c>
    </row>
    <row r="225171" spans="1:1" x14ac:dyDescent="0.25">
      <c r="A225171" t="s">
        <v>93867</v>
      </c>
    </row>
    <row r="225172" spans="1:1" x14ac:dyDescent="0.25">
      <c r="A225172" t="s">
        <v>93868</v>
      </c>
    </row>
    <row r="225173" spans="1:1" x14ac:dyDescent="0.25">
      <c r="A225173" t="s">
        <v>93869</v>
      </c>
    </row>
    <row r="225174" spans="1:1" x14ac:dyDescent="0.25">
      <c r="A225174" t="s">
        <v>93870</v>
      </c>
    </row>
    <row r="225175" spans="1:1" x14ac:dyDescent="0.25">
      <c r="A225175" t="s">
        <v>93871</v>
      </c>
    </row>
    <row r="225176" spans="1:1" x14ac:dyDescent="0.25">
      <c r="A225176" t="s">
        <v>93872</v>
      </c>
    </row>
    <row r="225177" spans="1:1" x14ac:dyDescent="0.25">
      <c r="A225177" t="s">
        <v>93873</v>
      </c>
    </row>
    <row r="225178" spans="1:1" x14ac:dyDescent="0.25">
      <c r="A225178" t="s">
        <v>93874</v>
      </c>
    </row>
    <row r="225179" spans="1:1" x14ac:dyDescent="0.25">
      <c r="A225179" t="s">
        <v>93875</v>
      </c>
    </row>
    <row r="225180" spans="1:1" x14ac:dyDescent="0.25">
      <c r="A225180" t="s">
        <v>93876</v>
      </c>
    </row>
    <row r="225181" spans="1:1" x14ac:dyDescent="0.25">
      <c r="A225181" t="s">
        <v>93877</v>
      </c>
    </row>
    <row r="225182" spans="1:1" x14ac:dyDescent="0.25">
      <c r="A225182" t="s">
        <v>93878</v>
      </c>
    </row>
    <row r="225183" spans="1:1" x14ac:dyDescent="0.25">
      <c r="A225183" t="s">
        <v>93879</v>
      </c>
    </row>
    <row r="225184" spans="1:1" x14ac:dyDescent="0.25">
      <c r="A225184" t="s">
        <v>93880</v>
      </c>
    </row>
    <row r="225185" spans="1:1" x14ac:dyDescent="0.25">
      <c r="A225185" t="s">
        <v>93881</v>
      </c>
    </row>
    <row r="225186" spans="1:1" x14ac:dyDescent="0.25">
      <c r="A225186" t="s">
        <v>93882</v>
      </c>
    </row>
    <row r="225187" spans="1:1" x14ac:dyDescent="0.25">
      <c r="A225187" t="s">
        <v>93883</v>
      </c>
    </row>
    <row r="225188" spans="1:1" x14ac:dyDescent="0.25">
      <c r="A225188" t="s">
        <v>93884</v>
      </c>
    </row>
    <row r="225189" spans="1:1" x14ac:dyDescent="0.25">
      <c r="A225189" t="s">
        <v>110494</v>
      </c>
    </row>
    <row r="225190" spans="1:1" x14ac:dyDescent="0.25">
      <c r="A225190" t="s">
        <v>93885</v>
      </c>
    </row>
    <row r="225191" spans="1:1" x14ac:dyDescent="0.25">
      <c r="A225191" t="s">
        <v>93886</v>
      </c>
    </row>
    <row r="225192" spans="1:1" x14ac:dyDescent="0.25">
      <c r="A225192" t="s">
        <v>93887</v>
      </c>
    </row>
    <row r="225193" spans="1:1" x14ac:dyDescent="0.25">
      <c r="A225193" t="s">
        <v>93888</v>
      </c>
    </row>
    <row r="225194" spans="1:1" x14ac:dyDescent="0.25">
      <c r="A225194" t="s">
        <v>93889</v>
      </c>
    </row>
    <row r="225195" spans="1:1" x14ac:dyDescent="0.25">
      <c r="A225195" t="s">
        <v>93890</v>
      </c>
    </row>
    <row r="225196" spans="1:1" x14ac:dyDescent="0.25">
      <c r="A225196" t="s">
        <v>93891</v>
      </c>
    </row>
    <row r="225197" spans="1:1" x14ac:dyDescent="0.25">
      <c r="A225197" t="s">
        <v>93892</v>
      </c>
    </row>
    <row r="225198" spans="1:1" x14ac:dyDescent="0.25">
      <c r="A225198" t="s">
        <v>93893</v>
      </c>
    </row>
    <row r="225199" spans="1:1" x14ac:dyDescent="0.25">
      <c r="A225199" t="s">
        <v>93894</v>
      </c>
    </row>
    <row r="225200" spans="1:1" x14ac:dyDescent="0.25">
      <c r="A225200" t="s">
        <v>93895</v>
      </c>
    </row>
    <row r="225201" spans="1:1" x14ac:dyDescent="0.25">
      <c r="A225201" t="s">
        <v>93896</v>
      </c>
    </row>
    <row r="225202" spans="1:1" x14ac:dyDescent="0.25">
      <c r="A225202" t="s">
        <v>110495</v>
      </c>
    </row>
    <row r="225203" spans="1:1" x14ac:dyDescent="0.25">
      <c r="A225203" t="s">
        <v>93897</v>
      </c>
    </row>
    <row r="225204" spans="1:1" x14ac:dyDescent="0.25">
      <c r="A225204" t="s">
        <v>93898</v>
      </c>
    </row>
    <row r="225205" spans="1:1" x14ac:dyDescent="0.25">
      <c r="A225205" t="s">
        <v>110496</v>
      </c>
    </row>
    <row r="225206" spans="1:1" x14ac:dyDescent="0.25">
      <c r="A225206" t="s">
        <v>93899</v>
      </c>
    </row>
    <row r="225207" spans="1:1" x14ac:dyDescent="0.25">
      <c r="A225207" t="s">
        <v>93900</v>
      </c>
    </row>
    <row r="225208" spans="1:1" x14ac:dyDescent="0.25">
      <c r="A225208" t="s">
        <v>93901</v>
      </c>
    </row>
    <row r="225209" spans="1:1" x14ac:dyDescent="0.25">
      <c r="A225209" t="s">
        <v>93902</v>
      </c>
    </row>
    <row r="225210" spans="1:1" x14ac:dyDescent="0.25">
      <c r="A225210" t="s">
        <v>93903</v>
      </c>
    </row>
    <row r="225211" spans="1:1" x14ac:dyDescent="0.25">
      <c r="A225211" t="s">
        <v>93904</v>
      </c>
    </row>
    <row r="225212" spans="1:1" x14ac:dyDescent="0.25">
      <c r="A225212" t="s">
        <v>93905</v>
      </c>
    </row>
    <row r="225213" spans="1:1" x14ac:dyDescent="0.25">
      <c r="A225213" t="s">
        <v>93906</v>
      </c>
    </row>
    <row r="225214" spans="1:1" x14ac:dyDescent="0.25">
      <c r="A225214" t="s">
        <v>93907</v>
      </c>
    </row>
    <row r="225215" spans="1:1" x14ac:dyDescent="0.25">
      <c r="A225215" t="s">
        <v>93908</v>
      </c>
    </row>
    <row r="225216" spans="1:1" x14ac:dyDescent="0.25">
      <c r="A225216" t="s">
        <v>93909</v>
      </c>
    </row>
    <row r="225217" spans="1:1" x14ac:dyDescent="0.25">
      <c r="A225217" t="s">
        <v>93910</v>
      </c>
    </row>
    <row r="225218" spans="1:1" x14ac:dyDescent="0.25">
      <c r="A225218" t="s">
        <v>93911</v>
      </c>
    </row>
    <row r="225219" spans="1:1" x14ac:dyDescent="0.25">
      <c r="A225219" t="s">
        <v>93912</v>
      </c>
    </row>
    <row r="225220" spans="1:1" x14ac:dyDescent="0.25">
      <c r="A225220" t="s">
        <v>93913</v>
      </c>
    </row>
    <row r="225221" spans="1:1" x14ac:dyDescent="0.25">
      <c r="A225221" t="s">
        <v>93914</v>
      </c>
    </row>
    <row r="225222" spans="1:1" x14ac:dyDescent="0.25">
      <c r="A225222" t="s">
        <v>93915</v>
      </c>
    </row>
    <row r="225223" spans="1:1" x14ac:dyDescent="0.25">
      <c r="A225223" t="s">
        <v>93916</v>
      </c>
    </row>
    <row r="225224" spans="1:1" x14ac:dyDescent="0.25">
      <c r="A225224" t="s">
        <v>93917</v>
      </c>
    </row>
    <row r="225225" spans="1:1" x14ac:dyDescent="0.25">
      <c r="A225225" t="s">
        <v>93918</v>
      </c>
    </row>
    <row r="225226" spans="1:1" x14ac:dyDescent="0.25">
      <c r="A225226" t="s">
        <v>93919</v>
      </c>
    </row>
    <row r="225227" spans="1:1" x14ac:dyDescent="0.25">
      <c r="A225227" t="s">
        <v>93920</v>
      </c>
    </row>
    <row r="225228" spans="1:1" x14ac:dyDescent="0.25">
      <c r="A225228" t="s">
        <v>93921</v>
      </c>
    </row>
    <row r="225229" spans="1:1" x14ac:dyDescent="0.25">
      <c r="A225229" t="s">
        <v>93922</v>
      </c>
    </row>
    <row r="225230" spans="1:1" x14ac:dyDescent="0.25">
      <c r="A225230" t="s">
        <v>93923</v>
      </c>
    </row>
    <row r="225231" spans="1:1" x14ac:dyDescent="0.25">
      <c r="A225231" t="s">
        <v>93924</v>
      </c>
    </row>
    <row r="225232" spans="1:1" x14ac:dyDescent="0.25">
      <c r="A225232" t="s">
        <v>110497</v>
      </c>
    </row>
    <row r="225233" spans="1:1" x14ac:dyDescent="0.25">
      <c r="A225233" t="s">
        <v>93925</v>
      </c>
    </row>
    <row r="225234" spans="1:1" x14ac:dyDescent="0.25">
      <c r="A225234" t="s">
        <v>93926</v>
      </c>
    </row>
    <row r="225235" spans="1:1" x14ac:dyDescent="0.25">
      <c r="A225235" t="s">
        <v>93927</v>
      </c>
    </row>
    <row r="225236" spans="1:1" x14ac:dyDescent="0.25">
      <c r="A225236" t="s">
        <v>93928</v>
      </c>
    </row>
    <row r="225237" spans="1:1" x14ac:dyDescent="0.25">
      <c r="A225237" t="s">
        <v>93929</v>
      </c>
    </row>
    <row r="225238" spans="1:1" x14ac:dyDescent="0.25">
      <c r="A225238" t="s">
        <v>93930</v>
      </c>
    </row>
    <row r="225239" spans="1:1" x14ac:dyDescent="0.25">
      <c r="A225239" t="s">
        <v>93931</v>
      </c>
    </row>
    <row r="225240" spans="1:1" x14ac:dyDescent="0.25">
      <c r="A225240" t="s">
        <v>93932</v>
      </c>
    </row>
    <row r="225241" spans="1:1" x14ac:dyDescent="0.25">
      <c r="A225241" t="s">
        <v>93933</v>
      </c>
    </row>
    <row r="225242" spans="1:1" x14ac:dyDescent="0.25">
      <c r="A225242" t="s">
        <v>93934</v>
      </c>
    </row>
    <row r="225243" spans="1:1" x14ac:dyDescent="0.25">
      <c r="A225243" t="s">
        <v>93935</v>
      </c>
    </row>
    <row r="225244" spans="1:1" x14ac:dyDescent="0.25">
      <c r="A225244" t="s">
        <v>93936</v>
      </c>
    </row>
    <row r="225245" spans="1:1" x14ac:dyDescent="0.25">
      <c r="A225245" t="s">
        <v>93937</v>
      </c>
    </row>
    <row r="225246" spans="1:1" x14ac:dyDescent="0.25">
      <c r="A225246" t="s">
        <v>110498</v>
      </c>
    </row>
    <row r="225247" spans="1:1" x14ac:dyDescent="0.25">
      <c r="A225247" t="s">
        <v>93938</v>
      </c>
    </row>
    <row r="225248" spans="1:1" x14ac:dyDescent="0.25">
      <c r="A225248" t="s">
        <v>93939</v>
      </c>
    </row>
    <row r="225249" spans="1:1" x14ac:dyDescent="0.25">
      <c r="A225249" t="s">
        <v>93940</v>
      </c>
    </row>
    <row r="225250" spans="1:1" x14ac:dyDescent="0.25">
      <c r="A225250" t="s">
        <v>93941</v>
      </c>
    </row>
    <row r="225251" spans="1:1" x14ac:dyDescent="0.25">
      <c r="A225251" t="s">
        <v>93942</v>
      </c>
    </row>
    <row r="225252" spans="1:1" x14ac:dyDescent="0.25">
      <c r="A225252" t="s">
        <v>93943</v>
      </c>
    </row>
    <row r="225253" spans="1:1" x14ac:dyDescent="0.25">
      <c r="A225253" t="s">
        <v>93944</v>
      </c>
    </row>
    <row r="225254" spans="1:1" x14ac:dyDescent="0.25">
      <c r="A225254" t="s">
        <v>93945</v>
      </c>
    </row>
    <row r="225255" spans="1:1" x14ac:dyDescent="0.25">
      <c r="A225255" t="s">
        <v>110499</v>
      </c>
    </row>
    <row r="225256" spans="1:1" x14ac:dyDescent="0.25">
      <c r="A225256" t="s">
        <v>93946</v>
      </c>
    </row>
    <row r="225257" spans="1:1" x14ac:dyDescent="0.25">
      <c r="A225257" t="s">
        <v>93947</v>
      </c>
    </row>
    <row r="225258" spans="1:1" x14ac:dyDescent="0.25">
      <c r="A225258" t="s">
        <v>93948</v>
      </c>
    </row>
    <row r="225259" spans="1:1" x14ac:dyDescent="0.25">
      <c r="A225259" t="s">
        <v>93949</v>
      </c>
    </row>
    <row r="225260" spans="1:1" x14ac:dyDescent="0.25">
      <c r="A225260" t="s">
        <v>93950</v>
      </c>
    </row>
    <row r="225261" spans="1:1" x14ac:dyDescent="0.25">
      <c r="A225261" t="s">
        <v>110500</v>
      </c>
    </row>
    <row r="225262" spans="1:1" x14ac:dyDescent="0.25">
      <c r="A225262" t="s">
        <v>2990</v>
      </c>
    </row>
    <row r="225263" spans="1:1" x14ac:dyDescent="0.25">
      <c r="A225263" t="s">
        <v>38118</v>
      </c>
    </row>
    <row r="225264" spans="1:1" x14ac:dyDescent="0.25">
      <c r="A225264" t="s">
        <v>38119</v>
      </c>
    </row>
    <row r="225265" spans="1:1" x14ac:dyDescent="0.25">
      <c r="A225265" t="s">
        <v>38117</v>
      </c>
    </row>
    <row r="225266" spans="1:1" x14ac:dyDescent="0.25">
      <c r="A225266" t="s">
        <v>93951</v>
      </c>
    </row>
    <row r="225267" spans="1:1" x14ac:dyDescent="0.25">
      <c r="A225267" t="s">
        <v>163156</v>
      </c>
    </row>
    <row r="225268" spans="1:1" x14ac:dyDescent="0.25">
      <c r="A225268" t="s">
        <v>110501</v>
      </c>
    </row>
    <row r="225269" spans="1:1" x14ac:dyDescent="0.25">
      <c r="A225269" t="s">
        <v>110502</v>
      </c>
    </row>
    <row r="225270" spans="1:1" x14ac:dyDescent="0.25">
      <c r="A225270" t="s">
        <v>110503</v>
      </c>
    </row>
    <row r="225271" spans="1:1" x14ac:dyDescent="0.25">
      <c r="A225271" t="s">
        <v>93952</v>
      </c>
    </row>
    <row r="225272" spans="1:1" x14ac:dyDescent="0.25">
      <c r="A225272" t="s">
        <v>110504</v>
      </c>
    </row>
    <row r="225273" spans="1:1" x14ac:dyDescent="0.25">
      <c r="A225273" t="s">
        <v>110505</v>
      </c>
    </row>
    <row r="225274" spans="1:1" x14ac:dyDescent="0.25">
      <c r="A225274" t="s">
        <v>110506</v>
      </c>
    </row>
    <row r="225275" spans="1:1" x14ac:dyDescent="0.25">
      <c r="A225275" t="s">
        <v>110507</v>
      </c>
    </row>
    <row r="225276" spans="1:1" x14ac:dyDescent="0.25">
      <c r="A225276" t="s">
        <v>110508</v>
      </c>
    </row>
    <row r="225277" spans="1:1" x14ac:dyDescent="0.25">
      <c r="A225277" t="s">
        <v>110509</v>
      </c>
    </row>
    <row r="225278" spans="1:1" x14ac:dyDescent="0.25">
      <c r="A225278" t="s">
        <v>110510</v>
      </c>
    </row>
    <row r="225279" spans="1:1" x14ac:dyDescent="0.25">
      <c r="A225279" t="s">
        <v>110511</v>
      </c>
    </row>
    <row r="225280" spans="1:1" x14ac:dyDescent="0.25">
      <c r="A225280" t="s">
        <v>38125</v>
      </c>
    </row>
    <row r="225281" spans="1:1" x14ac:dyDescent="0.25">
      <c r="A225281" t="s">
        <v>93973</v>
      </c>
    </row>
    <row r="225282" spans="1:1" x14ac:dyDescent="0.25">
      <c r="A225282" t="s">
        <v>93972</v>
      </c>
    </row>
    <row r="225283" spans="1:1" x14ac:dyDescent="0.25">
      <c r="A225283" t="s">
        <v>93974</v>
      </c>
    </row>
    <row r="225284" spans="1:1" x14ac:dyDescent="0.25">
      <c r="A225284" t="s">
        <v>93993</v>
      </c>
    </row>
    <row r="225285" spans="1:1" x14ac:dyDescent="0.25">
      <c r="A225285" t="s">
        <v>163157</v>
      </c>
    </row>
    <row r="225286" spans="1:1" x14ac:dyDescent="0.25">
      <c r="A225286" t="s">
        <v>163158</v>
      </c>
    </row>
    <row r="225287" spans="1:1" x14ac:dyDescent="0.25">
      <c r="A225287" t="s">
        <v>163159</v>
      </c>
    </row>
    <row r="225288" spans="1:1" x14ac:dyDescent="0.25">
      <c r="A225288" t="s">
        <v>111254</v>
      </c>
    </row>
    <row r="225289" spans="1:1" x14ac:dyDescent="0.25">
      <c r="A225289" t="s">
        <v>111241</v>
      </c>
    </row>
    <row r="225290" spans="1:1" x14ac:dyDescent="0.25">
      <c r="A225290" t="s">
        <v>94736</v>
      </c>
    </row>
    <row r="225291" spans="1:1" x14ac:dyDescent="0.25">
      <c r="A225291" t="s">
        <v>94735</v>
      </c>
    </row>
    <row r="225292" spans="1:1" x14ac:dyDescent="0.25">
      <c r="A225292" t="s">
        <v>38767</v>
      </c>
    </row>
    <row r="225293" spans="1:1" x14ac:dyDescent="0.25">
      <c r="A225293" t="s">
        <v>601</v>
      </c>
    </row>
    <row r="225294" spans="1:1" x14ac:dyDescent="0.25">
      <c r="A225294" t="s">
        <v>94737</v>
      </c>
    </row>
    <row r="225295" spans="1:1" x14ac:dyDescent="0.25">
      <c r="A225295" t="s">
        <v>94738</v>
      </c>
    </row>
    <row r="225296" spans="1:1" x14ac:dyDescent="0.25">
      <c r="A225296" t="s">
        <v>94739</v>
      </c>
    </row>
    <row r="225297" spans="1:1" x14ac:dyDescent="0.25">
      <c r="A225297" t="s">
        <v>94741</v>
      </c>
    </row>
    <row r="225298" spans="1:1" x14ac:dyDescent="0.25">
      <c r="A225298" t="s">
        <v>94740</v>
      </c>
    </row>
    <row r="225299" spans="1:1" x14ac:dyDescent="0.25">
      <c r="A225299" t="s">
        <v>38768</v>
      </c>
    </row>
    <row r="225300" spans="1:1" x14ac:dyDescent="0.25">
      <c r="A225300" t="s">
        <v>111266</v>
      </c>
    </row>
    <row r="225301" spans="1:1" x14ac:dyDescent="0.25">
      <c r="A225301" t="s">
        <v>111272</v>
      </c>
    </row>
    <row r="225302" spans="1:1" x14ac:dyDescent="0.25">
      <c r="A225302" t="s">
        <v>132797</v>
      </c>
    </row>
    <row r="225303" spans="1:1" x14ac:dyDescent="0.25">
      <c r="A225303" t="s">
        <v>111268</v>
      </c>
    </row>
    <row r="225304" spans="1:1" x14ac:dyDescent="0.25">
      <c r="A225304" t="s">
        <v>111264</v>
      </c>
    </row>
    <row r="225305" spans="1:1" x14ac:dyDescent="0.25">
      <c r="A225305" t="s">
        <v>111265</v>
      </c>
    </row>
    <row r="225306" spans="1:1" x14ac:dyDescent="0.25">
      <c r="A225306" t="s">
        <v>111263</v>
      </c>
    </row>
    <row r="225307" spans="1:1" x14ac:dyDescent="0.25">
      <c r="A225307" t="s">
        <v>111271</v>
      </c>
    </row>
    <row r="225308" spans="1:1" x14ac:dyDescent="0.25">
      <c r="A225308" t="s">
        <v>111267</v>
      </c>
    </row>
    <row r="225309" spans="1:1" x14ac:dyDescent="0.25">
      <c r="A225309" t="s">
        <v>111270</v>
      </c>
    </row>
    <row r="225310" spans="1:1" x14ac:dyDescent="0.25">
      <c r="A225310" t="s">
        <v>111269</v>
      </c>
    </row>
    <row r="225311" spans="1:1" x14ac:dyDescent="0.25">
      <c r="A225311" t="s">
        <v>111262</v>
      </c>
    </row>
    <row r="225312" spans="1:1" x14ac:dyDescent="0.25">
      <c r="A225312" t="s">
        <v>111275</v>
      </c>
    </row>
    <row r="225313" spans="1:1" x14ac:dyDescent="0.25">
      <c r="A225313" t="s">
        <v>111273</v>
      </c>
    </row>
    <row r="225314" spans="1:1" x14ac:dyDescent="0.25">
      <c r="A225314" t="s">
        <v>111277</v>
      </c>
    </row>
    <row r="225315" spans="1:1" x14ac:dyDescent="0.25">
      <c r="A225315" t="s">
        <v>111274</v>
      </c>
    </row>
    <row r="225316" spans="1:1" x14ac:dyDescent="0.25">
      <c r="A225316" t="s">
        <v>111276</v>
      </c>
    </row>
    <row r="225317" spans="1:1" x14ac:dyDescent="0.25">
      <c r="A225317" t="s">
        <v>111278</v>
      </c>
    </row>
    <row r="225318" spans="1:1" x14ac:dyDescent="0.25">
      <c r="A225318" t="s">
        <v>111279</v>
      </c>
    </row>
    <row r="225319" spans="1:1" x14ac:dyDescent="0.25">
      <c r="A225319" t="s">
        <v>94742</v>
      </c>
    </row>
    <row r="225320" spans="1:1" x14ac:dyDescent="0.25">
      <c r="A225320" t="s">
        <v>163160</v>
      </c>
    </row>
    <row r="225321" spans="1:1" x14ac:dyDescent="0.25">
      <c r="A225321" t="s">
        <v>163161</v>
      </c>
    </row>
    <row r="225322" spans="1:1" x14ac:dyDescent="0.25">
      <c r="A225322" t="s">
        <v>163162</v>
      </c>
    </row>
    <row r="225323" spans="1:1" x14ac:dyDescent="0.25">
      <c r="A225323" t="s">
        <v>163163</v>
      </c>
    </row>
    <row r="225324" spans="1:1" x14ac:dyDescent="0.25">
      <c r="A225324" t="s">
        <v>132801</v>
      </c>
    </row>
    <row r="225325" spans="1:1" x14ac:dyDescent="0.25">
      <c r="A225325" t="s">
        <v>163164</v>
      </c>
    </row>
    <row r="225326" spans="1:1" x14ac:dyDescent="0.25">
      <c r="A225326" t="s">
        <v>111471</v>
      </c>
    </row>
    <row r="225327" spans="1:1" x14ac:dyDescent="0.25">
      <c r="A225327" t="s">
        <v>94967</v>
      </c>
    </row>
    <row r="225328" spans="1:1" x14ac:dyDescent="0.25">
      <c r="A225328" t="s">
        <v>95182</v>
      </c>
    </row>
    <row r="225329" spans="1:1" x14ac:dyDescent="0.25">
      <c r="A225329" t="s">
        <v>163165</v>
      </c>
    </row>
    <row r="225330" spans="1:1" x14ac:dyDescent="0.25">
      <c r="A225330" t="s">
        <v>163166</v>
      </c>
    </row>
    <row r="225331" spans="1:1" x14ac:dyDescent="0.25">
      <c r="A225331" t="s">
        <v>163167</v>
      </c>
    </row>
    <row r="225332" spans="1:1" x14ac:dyDescent="0.25">
      <c r="A225332" t="s">
        <v>95577</v>
      </c>
    </row>
    <row r="225333" spans="1:1" x14ac:dyDescent="0.25">
      <c r="A225333" t="s">
        <v>607</v>
      </c>
    </row>
    <row r="225334" spans="1:1" x14ac:dyDescent="0.25">
      <c r="A225334" t="s">
        <v>609</v>
      </c>
    </row>
    <row r="225335" spans="1:1" x14ac:dyDescent="0.25">
      <c r="A225335" t="s">
        <v>610</v>
      </c>
    </row>
    <row r="225336" spans="1:1" x14ac:dyDescent="0.25">
      <c r="A225336" t="s">
        <v>112164</v>
      </c>
    </row>
    <row r="225337" spans="1:1" x14ac:dyDescent="0.25">
      <c r="A225337" t="s">
        <v>608</v>
      </c>
    </row>
    <row r="225338" spans="1:1" x14ac:dyDescent="0.25">
      <c r="A225338" t="s">
        <v>612</v>
      </c>
    </row>
    <row r="225339" spans="1:1" x14ac:dyDescent="0.25">
      <c r="A225339" t="s">
        <v>163168</v>
      </c>
    </row>
    <row r="225340" spans="1:1" x14ac:dyDescent="0.25">
      <c r="A225340" t="s">
        <v>611</v>
      </c>
    </row>
    <row r="225341" spans="1:1" x14ac:dyDescent="0.25">
      <c r="A225341" t="s">
        <v>95578</v>
      </c>
    </row>
    <row r="225342" spans="1:1" x14ac:dyDescent="0.25">
      <c r="A225342" t="s">
        <v>112165</v>
      </c>
    </row>
    <row r="225343" spans="1:1" x14ac:dyDescent="0.25">
      <c r="A225343" t="s">
        <v>614</v>
      </c>
    </row>
    <row r="225344" spans="1:1" x14ac:dyDescent="0.25">
      <c r="A225344" t="s">
        <v>39454</v>
      </c>
    </row>
    <row r="225345" spans="1:1" x14ac:dyDescent="0.25">
      <c r="A225345" t="s">
        <v>39455</v>
      </c>
    </row>
    <row r="225346" spans="1:1" x14ac:dyDescent="0.25">
      <c r="A225346" t="s">
        <v>613</v>
      </c>
    </row>
    <row r="225347" spans="1:1" x14ac:dyDescent="0.25">
      <c r="A225347" t="s">
        <v>112166</v>
      </c>
    </row>
    <row r="225348" spans="1:1" x14ac:dyDescent="0.25">
      <c r="A225348" t="s">
        <v>95579</v>
      </c>
    </row>
    <row r="225349" spans="1:1" x14ac:dyDescent="0.25">
      <c r="A225349" t="s">
        <v>112167</v>
      </c>
    </row>
    <row r="225350" spans="1:1" x14ac:dyDescent="0.25">
      <c r="A225350" t="s">
        <v>112168</v>
      </c>
    </row>
    <row r="225351" spans="1:1" x14ac:dyDescent="0.25">
      <c r="A225351" t="s">
        <v>112169</v>
      </c>
    </row>
    <row r="225352" spans="1:1" x14ac:dyDescent="0.25">
      <c r="A225352" t="s">
        <v>112170</v>
      </c>
    </row>
    <row r="225353" spans="1:1" x14ac:dyDescent="0.25">
      <c r="A225353" t="s">
        <v>112171</v>
      </c>
    </row>
    <row r="225354" spans="1:1" x14ac:dyDescent="0.25">
      <c r="A225354" t="s">
        <v>112172</v>
      </c>
    </row>
    <row r="225355" spans="1:1" x14ac:dyDescent="0.25">
      <c r="A225355" t="s">
        <v>112173</v>
      </c>
    </row>
    <row r="225356" spans="1:1" x14ac:dyDescent="0.25">
      <c r="A225356" t="s">
        <v>112174</v>
      </c>
    </row>
    <row r="225357" spans="1:1" x14ac:dyDescent="0.25">
      <c r="A225357" t="s">
        <v>39456</v>
      </c>
    </row>
    <row r="225358" spans="1:1" x14ac:dyDescent="0.25">
      <c r="A225358" t="s">
        <v>39457</v>
      </c>
    </row>
    <row r="225359" spans="1:1" x14ac:dyDescent="0.25">
      <c r="A225359" t="s">
        <v>95580</v>
      </c>
    </row>
    <row r="225360" spans="1:1" x14ac:dyDescent="0.25">
      <c r="A225360" t="s">
        <v>112175</v>
      </c>
    </row>
    <row r="225361" spans="1:1" x14ac:dyDescent="0.25">
      <c r="A225361" t="s">
        <v>112176</v>
      </c>
    </row>
    <row r="225362" spans="1:1" x14ac:dyDescent="0.25">
      <c r="A225362" t="s">
        <v>39458</v>
      </c>
    </row>
    <row r="225363" spans="1:1" x14ac:dyDescent="0.25">
      <c r="A225363" t="s">
        <v>112177</v>
      </c>
    </row>
    <row r="225364" spans="1:1" x14ac:dyDescent="0.25">
      <c r="A225364" t="s">
        <v>112178</v>
      </c>
    </row>
    <row r="225365" spans="1:1" x14ac:dyDescent="0.25">
      <c r="A225365" t="s">
        <v>112179</v>
      </c>
    </row>
    <row r="225366" spans="1:1" x14ac:dyDescent="0.25">
      <c r="A225366" t="s">
        <v>112180</v>
      </c>
    </row>
    <row r="225367" spans="1:1" x14ac:dyDescent="0.25">
      <c r="A225367" t="s">
        <v>39459</v>
      </c>
    </row>
    <row r="225368" spans="1:1" x14ac:dyDescent="0.25">
      <c r="A225368" t="s">
        <v>39460</v>
      </c>
    </row>
    <row r="225369" spans="1:1" x14ac:dyDescent="0.25">
      <c r="A225369" t="s">
        <v>39461</v>
      </c>
    </row>
    <row r="225370" spans="1:1" x14ac:dyDescent="0.25">
      <c r="A225370" t="s">
        <v>39462</v>
      </c>
    </row>
    <row r="225371" spans="1:1" x14ac:dyDescent="0.25">
      <c r="A225371" t="s">
        <v>112181</v>
      </c>
    </row>
    <row r="225372" spans="1:1" x14ac:dyDescent="0.25">
      <c r="A225372" t="s">
        <v>112182</v>
      </c>
    </row>
    <row r="225373" spans="1:1" x14ac:dyDescent="0.25">
      <c r="A225373" t="s">
        <v>39463</v>
      </c>
    </row>
    <row r="225374" spans="1:1" x14ac:dyDescent="0.25">
      <c r="A225374" t="s">
        <v>39464</v>
      </c>
    </row>
    <row r="225375" spans="1:1" x14ac:dyDescent="0.25">
      <c r="A225375" t="s">
        <v>112183</v>
      </c>
    </row>
    <row r="225376" spans="1:1" x14ac:dyDescent="0.25">
      <c r="A225376" t="s">
        <v>39465</v>
      </c>
    </row>
    <row r="225377" spans="1:1" x14ac:dyDescent="0.25">
      <c r="A225377" t="s">
        <v>39466</v>
      </c>
    </row>
    <row r="225378" spans="1:1" x14ac:dyDescent="0.25">
      <c r="A225378" t="s">
        <v>39467</v>
      </c>
    </row>
    <row r="225379" spans="1:1" x14ac:dyDescent="0.25">
      <c r="A225379" t="s">
        <v>39468</v>
      </c>
    </row>
    <row r="225380" spans="1:1" x14ac:dyDescent="0.25">
      <c r="A225380" t="s">
        <v>39469</v>
      </c>
    </row>
    <row r="225381" spans="1:1" x14ac:dyDescent="0.25">
      <c r="A225381" t="s">
        <v>112184</v>
      </c>
    </row>
    <row r="225382" spans="1:1" x14ac:dyDescent="0.25">
      <c r="A225382" t="s">
        <v>112185</v>
      </c>
    </row>
    <row r="225383" spans="1:1" x14ac:dyDescent="0.25">
      <c r="A225383" t="s">
        <v>112186</v>
      </c>
    </row>
    <row r="225384" spans="1:1" x14ac:dyDescent="0.25">
      <c r="A225384" t="s">
        <v>112187</v>
      </c>
    </row>
    <row r="225385" spans="1:1" x14ac:dyDescent="0.25">
      <c r="A225385" t="s">
        <v>112188</v>
      </c>
    </row>
    <row r="225386" spans="1:1" x14ac:dyDescent="0.25">
      <c r="A225386" t="s">
        <v>112189</v>
      </c>
    </row>
    <row r="225387" spans="1:1" x14ac:dyDescent="0.25">
      <c r="A225387" t="s">
        <v>112190</v>
      </c>
    </row>
    <row r="225388" spans="1:1" x14ac:dyDescent="0.25">
      <c r="A225388" t="s">
        <v>112191</v>
      </c>
    </row>
    <row r="225389" spans="1:1" x14ac:dyDescent="0.25">
      <c r="A225389" t="s">
        <v>39470</v>
      </c>
    </row>
    <row r="225390" spans="1:1" x14ac:dyDescent="0.25">
      <c r="A225390" t="s">
        <v>112192</v>
      </c>
    </row>
    <row r="225391" spans="1:1" x14ac:dyDescent="0.25">
      <c r="A225391" t="s">
        <v>112193</v>
      </c>
    </row>
    <row r="225392" spans="1:1" x14ac:dyDescent="0.25">
      <c r="A225392" t="s">
        <v>112194</v>
      </c>
    </row>
    <row r="225393" spans="1:1" x14ac:dyDescent="0.25">
      <c r="A225393" t="s">
        <v>112195</v>
      </c>
    </row>
    <row r="225394" spans="1:1" x14ac:dyDescent="0.25">
      <c r="A225394" t="s">
        <v>39471</v>
      </c>
    </row>
    <row r="225395" spans="1:1" x14ac:dyDescent="0.25">
      <c r="A225395" t="s">
        <v>39472</v>
      </c>
    </row>
    <row r="225396" spans="1:1" x14ac:dyDescent="0.25">
      <c r="A225396" t="s">
        <v>39473</v>
      </c>
    </row>
    <row r="225397" spans="1:1" x14ac:dyDescent="0.25">
      <c r="A225397" t="s">
        <v>39474</v>
      </c>
    </row>
    <row r="225398" spans="1:1" x14ac:dyDescent="0.25">
      <c r="A225398" t="s">
        <v>39475</v>
      </c>
    </row>
    <row r="225399" spans="1:1" x14ac:dyDescent="0.25">
      <c r="A225399" t="s">
        <v>112196</v>
      </c>
    </row>
    <row r="225400" spans="1:1" x14ac:dyDescent="0.25">
      <c r="A225400" t="s">
        <v>39476</v>
      </c>
    </row>
    <row r="225401" spans="1:1" x14ac:dyDescent="0.25">
      <c r="A225401" t="s">
        <v>95581</v>
      </c>
    </row>
    <row r="225402" spans="1:1" x14ac:dyDescent="0.25">
      <c r="A225402" t="s">
        <v>112197</v>
      </c>
    </row>
    <row r="225403" spans="1:1" x14ac:dyDescent="0.25">
      <c r="A225403" t="s">
        <v>112198</v>
      </c>
    </row>
    <row r="225404" spans="1:1" x14ac:dyDescent="0.25">
      <c r="A225404" t="s">
        <v>112199</v>
      </c>
    </row>
    <row r="225405" spans="1:1" x14ac:dyDescent="0.25">
      <c r="A225405" t="s">
        <v>112200</v>
      </c>
    </row>
    <row r="225406" spans="1:1" x14ac:dyDescent="0.25">
      <c r="A225406" t="s">
        <v>112201</v>
      </c>
    </row>
    <row r="225407" spans="1:1" x14ac:dyDescent="0.25">
      <c r="A225407" t="s">
        <v>112202</v>
      </c>
    </row>
    <row r="225408" spans="1:1" x14ac:dyDescent="0.25">
      <c r="A225408" t="s">
        <v>112203</v>
      </c>
    </row>
    <row r="225409" spans="1:1" x14ac:dyDescent="0.25">
      <c r="A225409" t="s">
        <v>112204</v>
      </c>
    </row>
    <row r="225410" spans="1:1" x14ac:dyDescent="0.25">
      <c r="A225410" t="s">
        <v>95582</v>
      </c>
    </row>
    <row r="225411" spans="1:1" x14ac:dyDescent="0.25">
      <c r="A225411" t="s">
        <v>112205</v>
      </c>
    </row>
    <row r="225412" spans="1:1" x14ac:dyDescent="0.25">
      <c r="A225412" t="s">
        <v>112206</v>
      </c>
    </row>
    <row r="225413" spans="1:1" x14ac:dyDescent="0.25">
      <c r="A225413" t="s">
        <v>39477</v>
      </c>
    </row>
    <row r="225414" spans="1:1" x14ac:dyDescent="0.25">
      <c r="A225414" t="s">
        <v>39478</v>
      </c>
    </row>
    <row r="225415" spans="1:1" x14ac:dyDescent="0.25">
      <c r="A225415" t="s">
        <v>39479</v>
      </c>
    </row>
    <row r="225416" spans="1:1" x14ac:dyDescent="0.25">
      <c r="A225416" t="s">
        <v>39480</v>
      </c>
    </row>
    <row r="225417" spans="1:1" x14ac:dyDescent="0.25">
      <c r="A225417" t="s">
        <v>39481</v>
      </c>
    </row>
    <row r="225418" spans="1:1" x14ac:dyDescent="0.25">
      <c r="A225418" t="s">
        <v>39482</v>
      </c>
    </row>
    <row r="225419" spans="1:1" x14ac:dyDescent="0.25">
      <c r="A225419" t="s">
        <v>39483</v>
      </c>
    </row>
    <row r="225420" spans="1:1" x14ac:dyDescent="0.25">
      <c r="A225420" t="s">
        <v>39484</v>
      </c>
    </row>
    <row r="225421" spans="1:1" x14ac:dyDescent="0.25">
      <c r="A225421" t="s">
        <v>39485</v>
      </c>
    </row>
    <row r="225422" spans="1:1" x14ac:dyDescent="0.25">
      <c r="A225422" t="s">
        <v>39486</v>
      </c>
    </row>
    <row r="225423" spans="1:1" x14ac:dyDescent="0.25">
      <c r="A225423" t="s">
        <v>39487</v>
      </c>
    </row>
    <row r="225424" spans="1:1" x14ac:dyDescent="0.25">
      <c r="A225424" t="s">
        <v>39488</v>
      </c>
    </row>
    <row r="225425" spans="1:1" x14ac:dyDescent="0.25">
      <c r="A225425" t="s">
        <v>112207</v>
      </c>
    </row>
    <row r="225426" spans="1:1" x14ac:dyDescent="0.25">
      <c r="A225426" t="s">
        <v>112208</v>
      </c>
    </row>
    <row r="225427" spans="1:1" x14ac:dyDescent="0.25">
      <c r="A225427" t="s">
        <v>112209</v>
      </c>
    </row>
    <row r="225428" spans="1:1" x14ac:dyDescent="0.25">
      <c r="A225428" t="s">
        <v>112210</v>
      </c>
    </row>
    <row r="225429" spans="1:1" x14ac:dyDescent="0.25">
      <c r="A225429" t="s">
        <v>112211</v>
      </c>
    </row>
    <row r="225430" spans="1:1" x14ac:dyDescent="0.25">
      <c r="A225430" t="s">
        <v>112212</v>
      </c>
    </row>
    <row r="225431" spans="1:1" x14ac:dyDescent="0.25">
      <c r="A225431" t="s">
        <v>112213</v>
      </c>
    </row>
    <row r="225432" spans="1:1" x14ac:dyDescent="0.25">
      <c r="A225432" t="s">
        <v>112214</v>
      </c>
    </row>
    <row r="225433" spans="1:1" x14ac:dyDescent="0.25">
      <c r="A225433" t="s">
        <v>112215</v>
      </c>
    </row>
    <row r="225434" spans="1:1" x14ac:dyDescent="0.25">
      <c r="A225434" t="s">
        <v>112216</v>
      </c>
    </row>
    <row r="225435" spans="1:1" x14ac:dyDescent="0.25">
      <c r="A225435" t="s">
        <v>112217</v>
      </c>
    </row>
    <row r="225436" spans="1:1" x14ac:dyDescent="0.25">
      <c r="A225436" t="s">
        <v>112218</v>
      </c>
    </row>
    <row r="225437" spans="1:1" x14ac:dyDescent="0.25">
      <c r="A225437" t="s">
        <v>112219</v>
      </c>
    </row>
    <row r="225438" spans="1:1" x14ac:dyDescent="0.25">
      <c r="A225438" t="s">
        <v>112220</v>
      </c>
    </row>
    <row r="225439" spans="1:1" x14ac:dyDescent="0.25">
      <c r="A225439" t="s">
        <v>39489</v>
      </c>
    </row>
    <row r="225440" spans="1:1" x14ac:dyDescent="0.25">
      <c r="A225440" t="s">
        <v>39490</v>
      </c>
    </row>
    <row r="225441" spans="1:1" x14ac:dyDescent="0.25">
      <c r="A225441" t="s">
        <v>39491</v>
      </c>
    </row>
    <row r="225442" spans="1:1" x14ac:dyDescent="0.25">
      <c r="A225442" t="s">
        <v>39492</v>
      </c>
    </row>
    <row r="225443" spans="1:1" x14ac:dyDescent="0.25">
      <c r="A225443" t="s">
        <v>112221</v>
      </c>
    </row>
    <row r="225444" spans="1:1" x14ac:dyDescent="0.25">
      <c r="A225444" t="s">
        <v>39493</v>
      </c>
    </row>
    <row r="225445" spans="1:1" x14ac:dyDescent="0.25">
      <c r="A225445" t="s">
        <v>39494</v>
      </c>
    </row>
    <row r="225446" spans="1:1" x14ac:dyDescent="0.25">
      <c r="A225446" t="s">
        <v>616</v>
      </c>
    </row>
    <row r="225447" spans="1:1" x14ac:dyDescent="0.25">
      <c r="A225447" t="s">
        <v>95583</v>
      </c>
    </row>
    <row r="225448" spans="1:1" x14ac:dyDescent="0.25">
      <c r="A225448" t="s">
        <v>112222</v>
      </c>
    </row>
    <row r="225449" spans="1:1" x14ac:dyDescent="0.25">
      <c r="A225449" t="s">
        <v>112223</v>
      </c>
    </row>
    <row r="225450" spans="1:1" x14ac:dyDescent="0.25">
      <c r="A225450" t="s">
        <v>39495</v>
      </c>
    </row>
    <row r="225451" spans="1:1" x14ac:dyDescent="0.25">
      <c r="A225451" t="s">
        <v>39496</v>
      </c>
    </row>
    <row r="225452" spans="1:1" x14ac:dyDescent="0.25">
      <c r="A225452" t="s">
        <v>95584</v>
      </c>
    </row>
    <row r="225453" spans="1:1" x14ac:dyDescent="0.25">
      <c r="A225453" t="s">
        <v>95585</v>
      </c>
    </row>
    <row r="225454" spans="1:1" x14ac:dyDescent="0.25">
      <c r="A225454" t="s">
        <v>132802</v>
      </c>
    </row>
    <row r="225455" spans="1:1" x14ac:dyDescent="0.25">
      <c r="A225455" t="s">
        <v>39497</v>
      </c>
    </row>
    <row r="225456" spans="1:1" x14ac:dyDescent="0.25">
      <c r="A225456" t="s">
        <v>112224</v>
      </c>
    </row>
    <row r="225457" spans="1:1" x14ac:dyDescent="0.25">
      <c r="A225457" t="s">
        <v>95586</v>
      </c>
    </row>
    <row r="225458" spans="1:1" x14ac:dyDescent="0.25">
      <c r="A225458" t="s">
        <v>39498</v>
      </c>
    </row>
    <row r="225459" spans="1:1" x14ac:dyDescent="0.25">
      <c r="A225459" t="s">
        <v>618</v>
      </c>
    </row>
    <row r="225460" spans="1:1" x14ac:dyDescent="0.25">
      <c r="A225460" t="s">
        <v>112225</v>
      </c>
    </row>
    <row r="225461" spans="1:1" x14ac:dyDescent="0.25">
      <c r="A225461" t="s">
        <v>95587</v>
      </c>
    </row>
    <row r="225462" spans="1:1" x14ac:dyDescent="0.25">
      <c r="A225462" t="s">
        <v>95588</v>
      </c>
    </row>
    <row r="225463" spans="1:1" x14ac:dyDescent="0.25">
      <c r="A225463" t="s">
        <v>112226</v>
      </c>
    </row>
    <row r="225464" spans="1:1" x14ac:dyDescent="0.25">
      <c r="A225464" t="s">
        <v>95589</v>
      </c>
    </row>
    <row r="225465" spans="1:1" x14ac:dyDescent="0.25">
      <c r="A225465" t="s">
        <v>95590</v>
      </c>
    </row>
    <row r="225466" spans="1:1" x14ac:dyDescent="0.25">
      <c r="A225466" t="s">
        <v>615</v>
      </c>
    </row>
    <row r="225467" spans="1:1" x14ac:dyDescent="0.25">
      <c r="A225467" t="s">
        <v>112227</v>
      </c>
    </row>
    <row r="225468" spans="1:1" x14ac:dyDescent="0.25">
      <c r="A225468" t="s">
        <v>112228</v>
      </c>
    </row>
    <row r="225469" spans="1:1" x14ac:dyDescent="0.25">
      <c r="A225469" t="s">
        <v>39499</v>
      </c>
    </row>
    <row r="225470" spans="1:1" x14ac:dyDescent="0.25">
      <c r="A225470" t="s">
        <v>39500</v>
      </c>
    </row>
    <row r="225471" spans="1:1" x14ac:dyDescent="0.25">
      <c r="A225471" t="s">
        <v>617</v>
      </c>
    </row>
    <row r="225472" spans="1:1" x14ac:dyDescent="0.25">
      <c r="A225472" t="s">
        <v>619</v>
      </c>
    </row>
    <row r="225473" spans="1:1" x14ac:dyDescent="0.25">
      <c r="A225473" t="s">
        <v>132828</v>
      </c>
    </row>
    <row r="225474" spans="1:1" x14ac:dyDescent="0.25">
      <c r="A225474" t="s">
        <v>117417</v>
      </c>
    </row>
    <row r="225475" spans="1:1" x14ac:dyDescent="0.25">
      <c r="A225475" t="s">
        <v>132871</v>
      </c>
    </row>
    <row r="225476" spans="1:1" x14ac:dyDescent="0.25">
      <c r="A225476" t="s">
        <v>132892</v>
      </c>
    </row>
    <row r="225477" spans="1:1" x14ac:dyDescent="0.25">
      <c r="A225477" t="s">
        <v>132872</v>
      </c>
    </row>
    <row r="225478" spans="1:1" x14ac:dyDescent="0.25">
      <c r="A225478" t="s">
        <v>132982</v>
      </c>
    </row>
    <row r="225479" spans="1:1" x14ac:dyDescent="0.25">
      <c r="A225479" t="s">
        <v>117533</v>
      </c>
    </row>
    <row r="225480" spans="1:1" x14ac:dyDescent="0.25">
      <c r="A225480" t="s">
        <v>620</v>
      </c>
    </row>
    <row r="225481" spans="1:1" x14ac:dyDescent="0.25">
      <c r="A225481" t="s">
        <v>95969</v>
      </c>
    </row>
    <row r="225482" spans="1:1" x14ac:dyDescent="0.25">
      <c r="A225482" t="s">
        <v>118624</v>
      </c>
    </row>
    <row r="225483" spans="1:1" x14ac:dyDescent="0.25">
      <c r="A225483" t="s">
        <v>133962</v>
      </c>
    </row>
    <row r="225484" spans="1:1" x14ac:dyDescent="0.25">
      <c r="A225484" t="s">
        <v>118568</v>
      </c>
    </row>
    <row r="225485" spans="1:1" x14ac:dyDescent="0.25">
      <c r="A225485" t="s">
        <v>118536</v>
      </c>
    </row>
    <row r="225486" spans="1:1" x14ac:dyDescent="0.25">
      <c r="A225486" t="s">
        <v>163169</v>
      </c>
    </row>
    <row r="225487" spans="1:1" x14ac:dyDescent="0.25">
      <c r="A225487" t="s">
        <v>163170</v>
      </c>
    </row>
    <row r="225488" spans="1:1" x14ac:dyDescent="0.25">
      <c r="A225488" t="s">
        <v>118555</v>
      </c>
    </row>
    <row r="225489" spans="1:1" x14ac:dyDescent="0.25">
      <c r="A225489" t="s">
        <v>118633</v>
      </c>
    </row>
    <row r="225490" spans="1:1" x14ac:dyDescent="0.25">
      <c r="A225490" t="s">
        <v>112664</v>
      </c>
    </row>
    <row r="225491" spans="1:1" x14ac:dyDescent="0.25">
      <c r="A225491" t="s">
        <v>95972</v>
      </c>
    </row>
    <row r="225492" spans="1:1" x14ac:dyDescent="0.25">
      <c r="A225492" t="s">
        <v>163171</v>
      </c>
    </row>
    <row r="225493" spans="1:1" x14ac:dyDescent="0.25">
      <c r="A225493" t="s">
        <v>163172</v>
      </c>
    </row>
    <row r="225494" spans="1:1" x14ac:dyDescent="0.25">
      <c r="A225494" t="s">
        <v>118553</v>
      </c>
    </row>
    <row r="225495" spans="1:1" x14ac:dyDescent="0.25">
      <c r="A225495" t="s">
        <v>112700</v>
      </c>
    </row>
    <row r="225496" spans="1:1" x14ac:dyDescent="0.25">
      <c r="A225496" t="s">
        <v>112696</v>
      </c>
    </row>
    <row r="225497" spans="1:1" x14ac:dyDescent="0.25">
      <c r="A225497" t="s">
        <v>112698</v>
      </c>
    </row>
    <row r="225498" spans="1:1" x14ac:dyDescent="0.25">
      <c r="A225498" t="s">
        <v>112703</v>
      </c>
    </row>
    <row r="225499" spans="1:1" x14ac:dyDescent="0.25">
      <c r="A225499" t="s">
        <v>112694</v>
      </c>
    </row>
    <row r="225500" spans="1:1" x14ac:dyDescent="0.25">
      <c r="A225500" t="s">
        <v>112704</v>
      </c>
    </row>
    <row r="225501" spans="1:1" x14ac:dyDescent="0.25">
      <c r="A225501" t="s">
        <v>112695</v>
      </c>
    </row>
    <row r="225502" spans="1:1" x14ac:dyDescent="0.25">
      <c r="A225502" t="s">
        <v>112702</v>
      </c>
    </row>
    <row r="225503" spans="1:1" x14ac:dyDescent="0.25">
      <c r="A225503" t="s">
        <v>96005</v>
      </c>
    </row>
    <row r="225504" spans="1:1" x14ac:dyDescent="0.25">
      <c r="A225504" t="s">
        <v>112705</v>
      </c>
    </row>
    <row r="225505" spans="1:1" x14ac:dyDescent="0.25">
      <c r="A225505" t="s">
        <v>96006</v>
      </c>
    </row>
    <row r="225506" spans="1:1" x14ac:dyDescent="0.25">
      <c r="A225506" t="s">
        <v>118637</v>
      </c>
    </row>
    <row r="225507" spans="1:1" x14ac:dyDescent="0.25">
      <c r="A225507" t="s">
        <v>112706</v>
      </c>
    </row>
    <row r="225508" spans="1:1" x14ac:dyDescent="0.25">
      <c r="A225508" t="s">
        <v>112707</v>
      </c>
    </row>
    <row r="225509" spans="1:1" x14ac:dyDescent="0.25">
      <c r="A225509" t="s">
        <v>112708</v>
      </c>
    </row>
    <row r="225510" spans="1:1" x14ac:dyDescent="0.25">
      <c r="A225510" t="s">
        <v>112709</v>
      </c>
    </row>
    <row r="225511" spans="1:1" x14ac:dyDescent="0.25">
      <c r="A225511" t="s">
        <v>112710</v>
      </c>
    </row>
    <row r="225512" spans="1:1" x14ac:dyDescent="0.25">
      <c r="A225512" t="s">
        <v>112711</v>
      </c>
    </row>
    <row r="225513" spans="1:1" x14ac:dyDescent="0.25">
      <c r="A225513" t="s">
        <v>112712</v>
      </c>
    </row>
    <row r="225514" spans="1:1" x14ac:dyDescent="0.25">
      <c r="A225514" t="s">
        <v>112713</v>
      </c>
    </row>
    <row r="225515" spans="1:1" x14ac:dyDescent="0.25">
      <c r="A225515" t="s">
        <v>112714</v>
      </c>
    </row>
    <row r="225516" spans="1:1" x14ac:dyDescent="0.25">
      <c r="A225516" t="s">
        <v>112715</v>
      </c>
    </row>
    <row r="225517" spans="1:1" x14ac:dyDescent="0.25">
      <c r="A225517" t="s">
        <v>112716</v>
      </c>
    </row>
    <row r="225518" spans="1:1" x14ac:dyDescent="0.25">
      <c r="A225518" t="s">
        <v>112717</v>
      </c>
    </row>
    <row r="225519" spans="1:1" x14ac:dyDescent="0.25">
      <c r="A225519" t="s">
        <v>112718</v>
      </c>
    </row>
    <row r="225520" spans="1:1" x14ac:dyDescent="0.25">
      <c r="A225520" t="s">
        <v>112719</v>
      </c>
    </row>
    <row r="225521" spans="1:1" x14ac:dyDescent="0.25">
      <c r="A225521" t="s">
        <v>112720</v>
      </c>
    </row>
    <row r="225522" spans="1:1" x14ac:dyDescent="0.25">
      <c r="A225522" t="s">
        <v>112721</v>
      </c>
    </row>
    <row r="225523" spans="1:1" x14ac:dyDescent="0.25">
      <c r="A225523" t="s">
        <v>112722</v>
      </c>
    </row>
    <row r="225524" spans="1:1" x14ac:dyDescent="0.25">
      <c r="A225524" t="s">
        <v>112723</v>
      </c>
    </row>
    <row r="225525" spans="1:1" x14ac:dyDescent="0.25">
      <c r="A225525" t="s">
        <v>112724</v>
      </c>
    </row>
    <row r="225526" spans="1:1" x14ac:dyDescent="0.25">
      <c r="A225526" t="s">
        <v>112725</v>
      </c>
    </row>
    <row r="225527" spans="1:1" x14ac:dyDescent="0.25">
      <c r="A225527" t="s">
        <v>112726</v>
      </c>
    </row>
    <row r="225528" spans="1:1" x14ac:dyDescent="0.25">
      <c r="A225528" t="s">
        <v>112727</v>
      </c>
    </row>
    <row r="225529" spans="1:1" x14ac:dyDescent="0.25">
      <c r="A225529" t="s">
        <v>112728</v>
      </c>
    </row>
    <row r="225530" spans="1:1" x14ac:dyDescent="0.25">
      <c r="A225530" t="s">
        <v>112729</v>
      </c>
    </row>
    <row r="225531" spans="1:1" x14ac:dyDescent="0.25">
      <c r="A225531" t="s">
        <v>112730</v>
      </c>
    </row>
    <row r="225532" spans="1:1" x14ac:dyDescent="0.25">
      <c r="A225532" t="s">
        <v>112731</v>
      </c>
    </row>
    <row r="225533" spans="1:1" x14ac:dyDescent="0.25">
      <c r="A225533" t="s">
        <v>112732</v>
      </c>
    </row>
    <row r="225534" spans="1:1" x14ac:dyDescent="0.25">
      <c r="A225534" t="s">
        <v>118638</v>
      </c>
    </row>
    <row r="225535" spans="1:1" x14ac:dyDescent="0.25">
      <c r="A225535" t="s">
        <v>118639</v>
      </c>
    </row>
    <row r="225536" spans="1:1" x14ac:dyDescent="0.25">
      <c r="A225536" t="s">
        <v>118640</v>
      </c>
    </row>
    <row r="225537" spans="1:1" x14ac:dyDescent="0.25">
      <c r="A225537" t="s">
        <v>118641</v>
      </c>
    </row>
    <row r="225538" spans="1:1" x14ac:dyDescent="0.25">
      <c r="A225538" t="s">
        <v>118642</v>
      </c>
    </row>
    <row r="225539" spans="1:1" x14ac:dyDescent="0.25">
      <c r="A225539" t="s">
        <v>134045</v>
      </c>
    </row>
    <row r="225540" spans="1:1" x14ac:dyDescent="0.25">
      <c r="A225540" t="s">
        <v>118643</v>
      </c>
    </row>
    <row r="225541" spans="1:1" x14ac:dyDescent="0.25">
      <c r="A225541" t="s">
        <v>118644</v>
      </c>
    </row>
    <row r="225542" spans="1:1" x14ac:dyDescent="0.25">
      <c r="A225542" t="s">
        <v>118645</v>
      </c>
    </row>
    <row r="225543" spans="1:1" x14ac:dyDescent="0.25">
      <c r="A225543" t="s">
        <v>118646</v>
      </c>
    </row>
    <row r="225544" spans="1:1" x14ac:dyDescent="0.25">
      <c r="A225544" t="s">
        <v>118647</v>
      </c>
    </row>
    <row r="225545" spans="1:1" x14ac:dyDescent="0.25">
      <c r="A225545" t="s">
        <v>118648</v>
      </c>
    </row>
    <row r="225546" spans="1:1" x14ac:dyDescent="0.25">
      <c r="A225546" t="s">
        <v>134046</v>
      </c>
    </row>
    <row r="225547" spans="1:1" x14ac:dyDescent="0.25">
      <c r="A225547" t="s">
        <v>134047</v>
      </c>
    </row>
    <row r="225548" spans="1:1" x14ac:dyDescent="0.25">
      <c r="A225548" t="s">
        <v>134048</v>
      </c>
    </row>
    <row r="225549" spans="1:1" x14ac:dyDescent="0.25">
      <c r="A225549" t="s">
        <v>134049</v>
      </c>
    </row>
    <row r="225550" spans="1:1" x14ac:dyDescent="0.25">
      <c r="A225550" t="s">
        <v>118649</v>
      </c>
    </row>
    <row r="225551" spans="1:1" x14ac:dyDescent="0.25">
      <c r="A225551" t="s">
        <v>134050</v>
      </c>
    </row>
    <row r="225552" spans="1:1" x14ac:dyDescent="0.25">
      <c r="A225552" t="s">
        <v>134051</v>
      </c>
    </row>
    <row r="225553" spans="1:1" x14ac:dyDescent="0.25">
      <c r="A225553" t="s">
        <v>134052</v>
      </c>
    </row>
    <row r="225554" spans="1:1" x14ac:dyDescent="0.25">
      <c r="A225554" t="s">
        <v>134053</v>
      </c>
    </row>
    <row r="225555" spans="1:1" x14ac:dyDescent="0.25">
      <c r="A225555" t="s">
        <v>118650</v>
      </c>
    </row>
    <row r="225556" spans="1:1" x14ac:dyDescent="0.25">
      <c r="A225556" t="s">
        <v>118651</v>
      </c>
    </row>
    <row r="225557" spans="1:1" x14ac:dyDescent="0.25">
      <c r="A225557" t="s">
        <v>118652</v>
      </c>
    </row>
    <row r="225558" spans="1:1" x14ac:dyDescent="0.25">
      <c r="A225558" t="s">
        <v>118653</v>
      </c>
    </row>
    <row r="225559" spans="1:1" x14ac:dyDescent="0.25">
      <c r="A225559" t="s">
        <v>118654</v>
      </c>
    </row>
    <row r="225560" spans="1:1" x14ac:dyDescent="0.25">
      <c r="A225560" t="s">
        <v>134054</v>
      </c>
    </row>
    <row r="225561" spans="1:1" x14ac:dyDescent="0.25">
      <c r="A225561" t="s">
        <v>134055</v>
      </c>
    </row>
    <row r="225562" spans="1:1" x14ac:dyDescent="0.25">
      <c r="A225562" t="s">
        <v>134056</v>
      </c>
    </row>
    <row r="225563" spans="1:1" x14ac:dyDescent="0.25">
      <c r="A225563" t="s">
        <v>112733</v>
      </c>
    </row>
    <row r="225564" spans="1:1" x14ac:dyDescent="0.25">
      <c r="A225564" t="s">
        <v>112734</v>
      </c>
    </row>
    <row r="225565" spans="1:1" x14ac:dyDescent="0.25">
      <c r="A225565" t="s">
        <v>118655</v>
      </c>
    </row>
    <row r="225566" spans="1:1" x14ac:dyDescent="0.25">
      <c r="A225566" t="s">
        <v>118656</v>
      </c>
    </row>
    <row r="225567" spans="1:1" x14ac:dyDescent="0.25">
      <c r="A225567" t="s">
        <v>118657</v>
      </c>
    </row>
    <row r="225568" spans="1:1" x14ac:dyDescent="0.25">
      <c r="A225568" t="s">
        <v>118658</v>
      </c>
    </row>
    <row r="225569" spans="1:1" x14ac:dyDescent="0.25">
      <c r="A225569" t="s">
        <v>118659</v>
      </c>
    </row>
    <row r="225570" spans="1:1" x14ac:dyDescent="0.25">
      <c r="A225570" t="s">
        <v>118660</v>
      </c>
    </row>
    <row r="225571" spans="1:1" x14ac:dyDescent="0.25">
      <c r="A225571" t="s">
        <v>118661</v>
      </c>
    </row>
    <row r="225572" spans="1:1" x14ac:dyDescent="0.25">
      <c r="A225572" t="s">
        <v>118662</v>
      </c>
    </row>
    <row r="225573" spans="1:1" x14ac:dyDescent="0.25">
      <c r="A225573" t="s">
        <v>118663</v>
      </c>
    </row>
    <row r="225574" spans="1:1" x14ac:dyDescent="0.25">
      <c r="A225574" t="s">
        <v>118664</v>
      </c>
    </row>
    <row r="225575" spans="1:1" x14ac:dyDescent="0.25">
      <c r="A225575" t="s">
        <v>118665</v>
      </c>
    </row>
    <row r="225576" spans="1:1" x14ac:dyDescent="0.25">
      <c r="A225576" t="s">
        <v>134057</v>
      </c>
    </row>
    <row r="225577" spans="1:1" x14ac:dyDescent="0.25">
      <c r="A225577" t="s">
        <v>134058</v>
      </c>
    </row>
    <row r="225578" spans="1:1" x14ac:dyDescent="0.25">
      <c r="A225578" t="s">
        <v>134059</v>
      </c>
    </row>
    <row r="225579" spans="1:1" x14ac:dyDescent="0.25">
      <c r="A225579" t="s">
        <v>134060</v>
      </c>
    </row>
    <row r="225580" spans="1:1" x14ac:dyDescent="0.25">
      <c r="A225580" t="s">
        <v>134061</v>
      </c>
    </row>
    <row r="225581" spans="1:1" x14ac:dyDescent="0.25">
      <c r="A225581" t="s">
        <v>134062</v>
      </c>
    </row>
    <row r="225582" spans="1:1" x14ac:dyDescent="0.25">
      <c r="A225582" t="s">
        <v>134063</v>
      </c>
    </row>
    <row r="225583" spans="1:1" x14ac:dyDescent="0.25">
      <c r="A225583" t="s">
        <v>134064</v>
      </c>
    </row>
    <row r="225584" spans="1:1" x14ac:dyDescent="0.25">
      <c r="A225584" t="s">
        <v>134065</v>
      </c>
    </row>
    <row r="225585" spans="1:1" x14ac:dyDescent="0.25">
      <c r="A225585" t="s">
        <v>134066</v>
      </c>
    </row>
    <row r="225586" spans="1:1" x14ac:dyDescent="0.25">
      <c r="A225586" t="s">
        <v>134067</v>
      </c>
    </row>
    <row r="225587" spans="1:1" x14ac:dyDescent="0.25">
      <c r="A225587" t="s">
        <v>134068</v>
      </c>
    </row>
    <row r="225588" spans="1:1" x14ac:dyDescent="0.25">
      <c r="A225588" t="s">
        <v>134069</v>
      </c>
    </row>
    <row r="225589" spans="1:1" x14ac:dyDescent="0.25">
      <c r="A225589" t="s">
        <v>134070</v>
      </c>
    </row>
    <row r="225590" spans="1:1" x14ac:dyDescent="0.25">
      <c r="A225590" t="s">
        <v>134071</v>
      </c>
    </row>
    <row r="225591" spans="1:1" x14ac:dyDescent="0.25">
      <c r="A225591" t="s">
        <v>134072</v>
      </c>
    </row>
    <row r="225592" spans="1:1" x14ac:dyDescent="0.25">
      <c r="A225592" t="s">
        <v>134073</v>
      </c>
    </row>
    <row r="225593" spans="1:1" x14ac:dyDescent="0.25">
      <c r="A225593" t="s">
        <v>134074</v>
      </c>
    </row>
    <row r="225594" spans="1:1" x14ac:dyDescent="0.25">
      <c r="A225594" t="s">
        <v>134075</v>
      </c>
    </row>
    <row r="225595" spans="1:1" x14ac:dyDescent="0.25">
      <c r="A225595" t="s">
        <v>134076</v>
      </c>
    </row>
    <row r="225596" spans="1:1" x14ac:dyDescent="0.25">
      <c r="A225596" t="s">
        <v>134077</v>
      </c>
    </row>
    <row r="225597" spans="1:1" x14ac:dyDescent="0.25">
      <c r="A225597" t="s">
        <v>134078</v>
      </c>
    </row>
    <row r="225598" spans="1:1" x14ac:dyDescent="0.25">
      <c r="A225598" t="s">
        <v>134079</v>
      </c>
    </row>
    <row r="225599" spans="1:1" x14ac:dyDescent="0.25">
      <c r="A225599" t="s">
        <v>134080</v>
      </c>
    </row>
    <row r="225600" spans="1:1" x14ac:dyDescent="0.25">
      <c r="A225600" t="s">
        <v>134081</v>
      </c>
    </row>
    <row r="225601" spans="1:1" x14ac:dyDescent="0.25">
      <c r="A225601" t="s">
        <v>134082</v>
      </c>
    </row>
    <row r="225602" spans="1:1" x14ac:dyDescent="0.25">
      <c r="A225602" t="s">
        <v>134083</v>
      </c>
    </row>
    <row r="225603" spans="1:1" x14ac:dyDescent="0.25">
      <c r="A225603" t="s">
        <v>134084</v>
      </c>
    </row>
    <row r="225604" spans="1:1" x14ac:dyDescent="0.25">
      <c r="A225604" t="s">
        <v>134085</v>
      </c>
    </row>
    <row r="225605" spans="1:1" x14ac:dyDescent="0.25">
      <c r="A225605" t="s">
        <v>134086</v>
      </c>
    </row>
    <row r="225606" spans="1:1" x14ac:dyDescent="0.25">
      <c r="A225606" t="s">
        <v>134087</v>
      </c>
    </row>
    <row r="225607" spans="1:1" x14ac:dyDescent="0.25">
      <c r="A225607" t="s">
        <v>134088</v>
      </c>
    </row>
    <row r="225608" spans="1:1" x14ac:dyDescent="0.25">
      <c r="A225608" t="s">
        <v>134089</v>
      </c>
    </row>
    <row r="225609" spans="1:1" x14ac:dyDescent="0.25">
      <c r="A225609" t="s">
        <v>134090</v>
      </c>
    </row>
    <row r="225610" spans="1:1" x14ac:dyDescent="0.25">
      <c r="A225610" t="s">
        <v>134091</v>
      </c>
    </row>
    <row r="225611" spans="1:1" x14ac:dyDescent="0.25">
      <c r="A225611" t="s">
        <v>134092</v>
      </c>
    </row>
    <row r="225612" spans="1:1" x14ac:dyDescent="0.25">
      <c r="A225612" t="s">
        <v>134093</v>
      </c>
    </row>
    <row r="225613" spans="1:1" x14ac:dyDescent="0.25">
      <c r="A225613" t="s">
        <v>134094</v>
      </c>
    </row>
    <row r="225614" spans="1:1" x14ac:dyDescent="0.25">
      <c r="A225614" t="s">
        <v>134095</v>
      </c>
    </row>
    <row r="225615" spans="1:1" x14ac:dyDescent="0.25">
      <c r="A225615" t="s">
        <v>134096</v>
      </c>
    </row>
    <row r="225616" spans="1:1" x14ac:dyDescent="0.25">
      <c r="A225616" t="s">
        <v>134097</v>
      </c>
    </row>
    <row r="225617" spans="1:1" x14ac:dyDescent="0.25">
      <c r="A225617" t="s">
        <v>134098</v>
      </c>
    </row>
    <row r="225618" spans="1:1" x14ac:dyDescent="0.25">
      <c r="A225618" t="s">
        <v>134099</v>
      </c>
    </row>
    <row r="225619" spans="1:1" x14ac:dyDescent="0.25">
      <c r="A225619" t="s">
        <v>134100</v>
      </c>
    </row>
    <row r="225620" spans="1:1" x14ac:dyDescent="0.25">
      <c r="A225620" t="s">
        <v>134101</v>
      </c>
    </row>
    <row r="225621" spans="1:1" x14ac:dyDescent="0.25">
      <c r="A225621" t="s">
        <v>134102</v>
      </c>
    </row>
    <row r="225622" spans="1:1" x14ac:dyDescent="0.25">
      <c r="A225622" t="s">
        <v>134103</v>
      </c>
    </row>
    <row r="225623" spans="1:1" x14ac:dyDescent="0.25">
      <c r="A225623" t="s">
        <v>134104</v>
      </c>
    </row>
    <row r="225624" spans="1:1" x14ac:dyDescent="0.25">
      <c r="A225624" t="s">
        <v>134105</v>
      </c>
    </row>
    <row r="225625" spans="1:1" x14ac:dyDescent="0.25">
      <c r="A225625" t="s">
        <v>134106</v>
      </c>
    </row>
    <row r="225626" spans="1:1" x14ac:dyDescent="0.25">
      <c r="A225626" t="s">
        <v>134107</v>
      </c>
    </row>
    <row r="225627" spans="1:1" x14ac:dyDescent="0.25">
      <c r="A225627" t="s">
        <v>134108</v>
      </c>
    </row>
    <row r="225628" spans="1:1" x14ac:dyDescent="0.25">
      <c r="A225628" t="s">
        <v>134109</v>
      </c>
    </row>
    <row r="225629" spans="1:1" x14ac:dyDescent="0.25">
      <c r="A225629" t="s">
        <v>134110</v>
      </c>
    </row>
    <row r="225630" spans="1:1" x14ac:dyDescent="0.25">
      <c r="A225630" t="s">
        <v>134111</v>
      </c>
    </row>
    <row r="225631" spans="1:1" x14ac:dyDescent="0.25">
      <c r="A225631" t="s">
        <v>134112</v>
      </c>
    </row>
    <row r="225632" spans="1:1" x14ac:dyDescent="0.25">
      <c r="A225632" t="s">
        <v>134113</v>
      </c>
    </row>
    <row r="225633" spans="1:1" x14ac:dyDescent="0.25">
      <c r="A225633" t="s">
        <v>112735</v>
      </c>
    </row>
    <row r="225634" spans="1:1" x14ac:dyDescent="0.25">
      <c r="A225634" t="s">
        <v>112736</v>
      </c>
    </row>
    <row r="225635" spans="1:1" x14ac:dyDescent="0.25">
      <c r="A225635" t="s">
        <v>134114</v>
      </c>
    </row>
    <row r="225636" spans="1:1" x14ac:dyDescent="0.25">
      <c r="A225636" t="s">
        <v>134115</v>
      </c>
    </row>
    <row r="225637" spans="1:1" x14ac:dyDescent="0.25">
      <c r="A225637" t="s">
        <v>134116</v>
      </c>
    </row>
    <row r="225638" spans="1:1" x14ac:dyDescent="0.25">
      <c r="A225638" t="s">
        <v>134117</v>
      </c>
    </row>
    <row r="225639" spans="1:1" x14ac:dyDescent="0.25">
      <c r="A225639" t="s">
        <v>134118</v>
      </c>
    </row>
    <row r="225640" spans="1:1" x14ac:dyDescent="0.25">
      <c r="A225640" t="s">
        <v>134119</v>
      </c>
    </row>
    <row r="225641" spans="1:1" x14ac:dyDescent="0.25">
      <c r="A225641" t="s">
        <v>118666</v>
      </c>
    </row>
    <row r="225642" spans="1:1" x14ac:dyDescent="0.25">
      <c r="A225642" t="s">
        <v>118667</v>
      </c>
    </row>
    <row r="225643" spans="1:1" x14ac:dyDescent="0.25">
      <c r="A225643" t="s">
        <v>134120</v>
      </c>
    </row>
    <row r="225644" spans="1:1" x14ac:dyDescent="0.25">
      <c r="A225644" t="s">
        <v>134121</v>
      </c>
    </row>
    <row r="225645" spans="1:1" x14ac:dyDescent="0.25">
      <c r="A225645" t="s">
        <v>118668</v>
      </c>
    </row>
    <row r="225646" spans="1:1" x14ac:dyDescent="0.25">
      <c r="A225646" t="s">
        <v>134122</v>
      </c>
    </row>
    <row r="225647" spans="1:1" x14ac:dyDescent="0.25">
      <c r="A225647" t="s">
        <v>134123</v>
      </c>
    </row>
    <row r="225648" spans="1:1" x14ac:dyDescent="0.25">
      <c r="A225648" t="s">
        <v>118669</v>
      </c>
    </row>
    <row r="225649" spans="1:1" x14ac:dyDescent="0.25">
      <c r="A225649" t="s">
        <v>134124</v>
      </c>
    </row>
    <row r="225650" spans="1:1" x14ac:dyDescent="0.25">
      <c r="A225650" t="s">
        <v>118670</v>
      </c>
    </row>
    <row r="225651" spans="1:1" x14ac:dyDescent="0.25">
      <c r="A225651" t="s">
        <v>118671</v>
      </c>
    </row>
    <row r="225652" spans="1:1" x14ac:dyDescent="0.25">
      <c r="A225652" t="s">
        <v>118672</v>
      </c>
    </row>
    <row r="225653" spans="1:1" x14ac:dyDescent="0.25">
      <c r="A225653" t="s">
        <v>118673</v>
      </c>
    </row>
    <row r="225654" spans="1:1" x14ac:dyDescent="0.25">
      <c r="A225654" t="s">
        <v>118674</v>
      </c>
    </row>
    <row r="225655" spans="1:1" x14ac:dyDescent="0.25">
      <c r="A225655" t="s">
        <v>112737</v>
      </c>
    </row>
    <row r="225656" spans="1:1" x14ac:dyDescent="0.25">
      <c r="A225656" t="s">
        <v>39770</v>
      </c>
    </row>
    <row r="225657" spans="1:1" x14ac:dyDescent="0.25">
      <c r="A225657" t="s">
        <v>112738</v>
      </c>
    </row>
    <row r="225658" spans="1:1" x14ac:dyDescent="0.25">
      <c r="A225658" t="s">
        <v>112739</v>
      </c>
    </row>
    <row r="225659" spans="1:1" x14ac:dyDescent="0.25">
      <c r="A225659" t="s">
        <v>112740</v>
      </c>
    </row>
    <row r="225660" spans="1:1" x14ac:dyDescent="0.25">
      <c r="A225660" t="s">
        <v>112741</v>
      </c>
    </row>
    <row r="225661" spans="1:1" x14ac:dyDescent="0.25">
      <c r="A225661" t="s">
        <v>112742</v>
      </c>
    </row>
    <row r="225662" spans="1:1" x14ac:dyDescent="0.25">
      <c r="A225662" t="s">
        <v>112743</v>
      </c>
    </row>
    <row r="225663" spans="1:1" x14ac:dyDescent="0.25">
      <c r="A225663" t="s">
        <v>118675</v>
      </c>
    </row>
    <row r="225664" spans="1:1" x14ac:dyDescent="0.25">
      <c r="A225664" t="s">
        <v>134125</v>
      </c>
    </row>
    <row r="225665" spans="1:1" x14ac:dyDescent="0.25">
      <c r="A225665" t="s">
        <v>112744</v>
      </c>
    </row>
    <row r="225666" spans="1:1" x14ac:dyDescent="0.25">
      <c r="A225666" t="s">
        <v>118676</v>
      </c>
    </row>
    <row r="225667" spans="1:1" x14ac:dyDescent="0.25">
      <c r="A225667" t="s">
        <v>118677</v>
      </c>
    </row>
    <row r="225668" spans="1:1" x14ac:dyDescent="0.25">
      <c r="A225668" t="s">
        <v>118678</v>
      </c>
    </row>
    <row r="225669" spans="1:1" x14ac:dyDescent="0.25">
      <c r="A225669" t="s">
        <v>118679</v>
      </c>
    </row>
    <row r="225670" spans="1:1" x14ac:dyDescent="0.25">
      <c r="A225670" t="s">
        <v>118680</v>
      </c>
    </row>
    <row r="225671" spans="1:1" x14ac:dyDescent="0.25">
      <c r="A225671" t="s">
        <v>118681</v>
      </c>
    </row>
    <row r="225672" spans="1:1" x14ac:dyDescent="0.25">
      <c r="A225672" t="s">
        <v>118682</v>
      </c>
    </row>
    <row r="225673" spans="1:1" x14ac:dyDescent="0.25">
      <c r="A225673" t="s">
        <v>118683</v>
      </c>
    </row>
    <row r="225674" spans="1:1" x14ac:dyDescent="0.25">
      <c r="A225674" t="s">
        <v>118684</v>
      </c>
    </row>
    <row r="225675" spans="1:1" x14ac:dyDescent="0.25">
      <c r="A225675" t="s">
        <v>118685</v>
      </c>
    </row>
    <row r="225676" spans="1:1" x14ac:dyDescent="0.25">
      <c r="A225676" t="s">
        <v>163173</v>
      </c>
    </row>
    <row r="225677" spans="1:1" x14ac:dyDescent="0.25">
      <c r="A225677" t="s">
        <v>163174</v>
      </c>
    </row>
    <row r="225678" spans="1:1" x14ac:dyDescent="0.25">
      <c r="A225678" t="s">
        <v>96007</v>
      </c>
    </row>
    <row r="225679" spans="1:1" x14ac:dyDescent="0.25">
      <c r="A225679" t="s">
        <v>134126</v>
      </c>
    </row>
    <row r="225680" spans="1:1" x14ac:dyDescent="0.25">
      <c r="A225680" t="s">
        <v>134127</v>
      </c>
    </row>
    <row r="225681" spans="1:1" x14ac:dyDescent="0.25">
      <c r="A225681" t="s">
        <v>134128</v>
      </c>
    </row>
    <row r="225682" spans="1:1" x14ac:dyDescent="0.25">
      <c r="A225682" t="s">
        <v>118686</v>
      </c>
    </row>
    <row r="225683" spans="1:1" x14ac:dyDescent="0.25">
      <c r="A225683" t="s">
        <v>134129</v>
      </c>
    </row>
    <row r="225684" spans="1:1" x14ac:dyDescent="0.25">
      <c r="A225684" t="s">
        <v>118687</v>
      </c>
    </row>
    <row r="225685" spans="1:1" x14ac:dyDescent="0.25">
      <c r="A225685" t="s">
        <v>134130</v>
      </c>
    </row>
    <row r="225686" spans="1:1" x14ac:dyDescent="0.25">
      <c r="A225686" t="s">
        <v>118688</v>
      </c>
    </row>
    <row r="225687" spans="1:1" x14ac:dyDescent="0.25">
      <c r="A225687" t="s">
        <v>118689</v>
      </c>
    </row>
    <row r="225688" spans="1:1" x14ac:dyDescent="0.25">
      <c r="A225688" t="s">
        <v>3117</v>
      </c>
    </row>
    <row r="225689" spans="1:1" x14ac:dyDescent="0.25">
      <c r="A225689" t="s">
        <v>625</v>
      </c>
    </row>
    <row r="225690" spans="1:1" x14ac:dyDescent="0.25">
      <c r="A225690" t="s">
        <v>118690</v>
      </c>
    </row>
    <row r="225691" spans="1:1" x14ac:dyDescent="0.25">
      <c r="A225691" t="s">
        <v>134131</v>
      </c>
    </row>
    <row r="225692" spans="1:1" x14ac:dyDescent="0.25">
      <c r="A225692" t="s">
        <v>118691</v>
      </c>
    </row>
    <row r="225693" spans="1:1" x14ac:dyDescent="0.25">
      <c r="A225693" t="s">
        <v>118692</v>
      </c>
    </row>
    <row r="225694" spans="1:1" x14ac:dyDescent="0.25">
      <c r="A225694" t="s">
        <v>118693</v>
      </c>
    </row>
    <row r="225695" spans="1:1" x14ac:dyDescent="0.25">
      <c r="A225695" t="s">
        <v>118694</v>
      </c>
    </row>
    <row r="225696" spans="1:1" x14ac:dyDescent="0.25">
      <c r="A225696" t="s">
        <v>118695</v>
      </c>
    </row>
    <row r="225697" spans="1:1" x14ac:dyDescent="0.25">
      <c r="A225697" t="s">
        <v>134132</v>
      </c>
    </row>
    <row r="225698" spans="1:1" x14ac:dyDescent="0.25">
      <c r="A225698" t="s">
        <v>134133</v>
      </c>
    </row>
    <row r="225699" spans="1:1" x14ac:dyDescent="0.25">
      <c r="A225699" t="s">
        <v>39771</v>
      </c>
    </row>
    <row r="225700" spans="1:1" x14ac:dyDescent="0.25">
      <c r="A225700" t="s">
        <v>3124</v>
      </c>
    </row>
    <row r="225701" spans="1:1" x14ac:dyDescent="0.25">
      <c r="A225701" t="s">
        <v>96008</v>
      </c>
    </row>
    <row r="225702" spans="1:1" x14ac:dyDescent="0.25">
      <c r="A225702" t="s">
        <v>96009</v>
      </c>
    </row>
    <row r="225703" spans="1:1" x14ac:dyDescent="0.25">
      <c r="A225703" t="s">
        <v>96010</v>
      </c>
    </row>
    <row r="225704" spans="1:1" x14ac:dyDescent="0.25">
      <c r="A225704" t="s">
        <v>3113</v>
      </c>
    </row>
    <row r="225705" spans="1:1" x14ac:dyDescent="0.25">
      <c r="A225705" t="s">
        <v>112745</v>
      </c>
    </row>
    <row r="225706" spans="1:1" x14ac:dyDescent="0.25">
      <c r="A225706" t="s">
        <v>134134</v>
      </c>
    </row>
    <row r="225707" spans="1:1" x14ac:dyDescent="0.25">
      <c r="A225707" t="s">
        <v>112746</v>
      </c>
    </row>
    <row r="225708" spans="1:1" x14ac:dyDescent="0.25">
      <c r="A225708" t="s">
        <v>112747</v>
      </c>
    </row>
    <row r="225709" spans="1:1" x14ac:dyDescent="0.25">
      <c r="A225709" t="s">
        <v>3119</v>
      </c>
    </row>
    <row r="225710" spans="1:1" x14ac:dyDescent="0.25">
      <c r="A225710" t="s">
        <v>118696</v>
      </c>
    </row>
    <row r="225711" spans="1:1" x14ac:dyDescent="0.25">
      <c r="A225711" t="s">
        <v>623</v>
      </c>
    </row>
    <row r="225712" spans="1:1" x14ac:dyDescent="0.25">
      <c r="A225712" t="s">
        <v>627</v>
      </c>
    </row>
    <row r="225713" spans="1:1" x14ac:dyDescent="0.25">
      <c r="A225713" t="s">
        <v>3111</v>
      </c>
    </row>
    <row r="225714" spans="1:1" x14ac:dyDescent="0.25">
      <c r="A225714" t="s">
        <v>96011</v>
      </c>
    </row>
    <row r="225715" spans="1:1" x14ac:dyDescent="0.25">
      <c r="A225715" t="s">
        <v>112748</v>
      </c>
    </row>
    <row r="225716" spans="1:1" x14ac:dyDescent="0.25">
      <c r="A225716" t="s">
        <v>134135</v>
      </c>
    </row>
    <row r="225717" spans="1:1" x14ac:dyDescent="0.25">
      <c r="A225717" t="s">
        <v>118697</v>
      </c>
    </row>
    <row r="225718" spans="1:1" x14ac:dyDescent="0.25">
      <c r="A225718" t="s">
        <v>3121</v>
      </c>
    </row>
    <row r="225719" spans="1:1" x14ac:dyDescent="0.25">
      <c r="A225719" t="s">
        <v>112749</v>
      </c>
    </row>
    <row r="225720" spans="1:1" x14ac:dyDescent="0.25">
      <c r="A225720" t="s">
        <v>3116</v>
      </c>
    </row>
    <row r="225721" spans="1:1" x14ac:dyDescent="0.25">
      <c r="A225721" t="s">
        <v>622</v>
      </c>
    </row>
    <row r="225722" spans="1:1" x14ac:dyDescent="0.25">
      <c r="A225722" t="s">
        <v>112750</v>
      </c>
    </row>
    <row r="225723" spans="1:1" x14ac:dyDescent="0.25">
      <c r="A225723" t="s">
        <v>96012</v>
      </c>
    </row>
    <row r="225724" spans="1:1" x14ac:dyDescent="0.25">
      <c r="A225724" t="s">
        <v>96013</v>
      </c>
    </row>
    <row r="225725" spans="1:1" x14ac:dyDescent="0.25">
      <c r="A225725" t="s">
        <v>118698</v>
      </c>
    </row>
    <row r="225726" spans="1:1" x14ac:dyDescent="0.25">
      <c r="A225726" t="s">
        <v>118699</v>
      </c>
    </row>
    <row r="225727" spans="1:1" x14ac:dyDescent="0.25">
      <c r="A225727" t="s">
        <v>96014</v>
      </c>
    </row>
    <row r="225728" spans="1:1" x14ac:dyDescent="0.25">
      <c r="A225728" t="s">
        <v>118700</v>
      </c>
    </row>
    <row r="225729" spans="1:1" x14ac:dyDescent="0.25">
      <c r="A225729" t="s">
        <v>39772</v>
      </c>
    </row>
    <row r="225730" spans="1:1" x14ac:dyDescent="0.25">
      <c r="A225730" t="s">
        <v>96015</v>
      </c>
    </row>
    <row r="225731" spans="1:1" x14ac:dyDescent="0.25">
      <c r="A225731" t="s">
        <v>118701</v>
      </c>
    </row>
    <row r="225732" spans="1:1" x14ac:dyDescent="0.25">
      <c r="A225732" t="s">
        <v>118702</v>
      </c>
    </row>
    <row r="225733" spans="1:1" x14ac:dyDescent="0.25">
      <c r="A225733" t="s">
        <v>118703</v>
      </c>
    </row>
    <row r="225734" spans="1:1" x14ac:dyDescent="0.25">
      <c r="A225734" t="s">
        <v>118704</v>
      </c>
    </row>
    <row r="225735" spans="1:1" x14ac:dyDescent="0.25">
      <c r="A225735" t="s">
        <v>118705</v>
      </c>
    </row>
    <row r="225736" spans="1:1" x14ac:dyDescent="0.25">
      <c r="A225736" t="s">
        <v>134136</v>
      </c>
    </row>
    <row r="225737" spans="1:1" x14ac:dyDescent="0.25">
      <c r="A225737" t="s">
        <v>134137</v>
      </c>
    </row>
    <row r="225738" spans="1:1" x14ac:dyDescent="0.25">
      <c r="A225738" t="s">
        <v>3114</v>
      </c>
    </row>
    <row r="225739" spans="1:1" x14ac:dyDescent="0.25">
      <c r="A225739" t="s">
        <v>96016</v>
      </c>
    </row>
    <row r="225740" spans="1:1" x14ac:dyDescent="0.25">
      <c r="A225740" t="s">
        <v>96017</v>
      </c>
    </row>
    <row r="225741" spans="1:1" x14ac:dyDescent="0.25">
      <c r="A225741" t="s">
        <v>3118</v>
      </c>
    </row>
    <row r="225742" spans="1:1" x14ac:dyDescent="0.25">
      <c r="A225742" t="s">
        <v>96018</v>
      </c>
    </row>
    <row r="225743" spans="1:1" x14ac:dyDescent="0.25">
      <c r="A225743" t="s">
        <v>626</v>
      </c>
    </row>
    <row r="225744" spans="1:1" x14ac:dyDescent="0.25">
      <c r="A225744" t="s">
        <v>3123</v>
      </c>
    </row>
    <row r="225745" spans="1:1" x14ac:dyDescent="0.25">
      <c r="A225745" t="s">
        <v>112751</v>
      </c>
    </row>
    <row r="225746" spans="1:1" x14ac:dyDescent="0.25">
      <c r="A225746" t="s">
        <v>96019</v>
      </c>
    </row>
    <row r="225747" spans="1:1" x14ac:dyDescent="0.25">
      <c r="A225747" t="s">
        <v>3112</v>
      </c>
    </row>
    <row r="225748" spans="1:1" x14ac:dyDescent="0.25">
      <c r="A225748" t="s">
        <v>3120</v>
      </c>
    </row>
    <row r="225749" spans="1:1" x14ac:dyDescent="0.25">
      <c r="A225749" t="s">
        <v>3115</v>
      </c>
    </row>
    <row r="225750" spans="1:1" x14ac:dyDescent="0.25">
      <c r="A225750" t="s">
        <v>112752</v>
      </c>
    </row>
    <row r="225751" spans="1:1" x14ac:dyDescent="0.25">
      <c r="A225751" t="s">
        <v>96020</v>
      </c>
    </row>
    <row r="225752" spans="1:1" x14ac:dyDescent="0.25">
      <c r="A225752" t="s">
        <v>96021</v>
      </c>
    </row>
    <row r="225753" spans="1:1" x14ac:dyDescent="0.25">
      <c r="A225753" t="s">
        <v>96022</v>
      </c>
    </row>
    <row r="225754" spans="1:1" x14ac:dyDescent="0.25">
      <c r="A225754" t="s">
        <v>112753</v>
      </c>
    </row>
    <row r="225755" spans="1:1" x14ac:dyDescent="0.25">
      <c r="A225755" t="s">
        <v>3122</v>
      </c>
    </row>
    <row r="225756" spans="1:1" x14ac:dyDescent="0.25">
      <c r="A225756" t="s">
        <v>112754</v>
      </c>
    </row>
    <row r="225757" spans="1:1" x14ac:dyDescent="0.25">
      <c r="A225757" t="s">
        <v>96023</v>
      </c>
    </row>
    <row r="225758" spans="1:1" x14ac:dyDescent="0.25">
      <c r="A225758" t="s">
        <v>624</v>
      </c>
    </row>
    <row r="225759" spans="1:1" x14ac:dyDescent="0.25">
      <c r="A225759" t="s">
        <v>96024</v>
      </c>
    </row>
    <row r="225760" spans="1:1" x14ac:dyDescent="0.25">
      <c r="A225760" t="s">
        <v>134138</v>
      </c>
    </row>
    <row r="225761" spans="1:1" x14ac:dyDescent="0.25">
      <c r="A225761" t="s">
        <v>118706</v>
      </c>
    </row>
    <row r="225762" spans="1:1" x14ac:dyDescent="0.25">
      <c r="A225762" t="s">
        <v>118707</v>
      </c>
    </row>
    <row r="225763" spans="1:1" x14ac:dyDescent="0.25">
      <c r="A225763" t="s">
        <v>118708</v>
      </c>
    </row>
    <row r="225764" spans="1:1" x14ac:dyDescent="0.25">
      <c r="A225764" t="s">
        <v>163175</v>
      </c>
    </row>
    <row r="225765" spans="1:1" x14ac:dyDescent="0.25">
      <c r="A225765" t="s">
        <v>163176</v>
      </c>
    </row>
    <row r="225766" spans="1:1" x14ac:dyDescent="0.25">
      <c r="A225766" t="s">
        <v>163177</v>
      </c>
    </row>
    <row r="225767" spans="1:1" x14ac:dyDescent="0.25">
      <c r="A225767" t="s">
        <v>163178</v>
      </c>
    </row>
    <row r="225768" spans="1:1" x14ac:dyDescent="0.25">
      <c r="A225768" t="s">
        <v>163179</v>
      </c>
    </row>
    <row r="225769" spans="1:1" x14ac:dyDescent="0.25">
      <c r="A225769" t="s">
        <v>163180</v>
      </c>
    </row>
    <row r="225770" spans="1:1" x14ac:dyDescent="0.25">
      <c r="A225770" t="s">
        <v>163181</v>
      </c>
    </row>
    <row r="225771" spans="1:1" x14ac:dyDescent="0.25">
      <c r="A225771" t="s">
        <v>163182</v>
      </c>
    </row>
    <row r="225772" spans="1:1" x14ac:dyDescent="0.25">
      <c r="A225772" t="s">
        <v>163183</v>
      </c>
    </row>
    <row r="225773" spans="1:1" x14ac:dyDescent="0.25">
      <c r="A225773" t="s">
        <v>163184</v>
      </c>
    </row>
    <row r="225774" spans="1:1" x14ac:dyDescent="0.25">
      <c r="A225774" t="s">
        <v>163185</v>
      </c>
    </row>
    <row r="225775" spans="1:1" x14ac:dyDescent="0.25">
      <c r="A225775" t="s">
        <v>163186</v>
      </c>
    </row>
    <row r="225776" spans="1:1" x14ac:dyDescent="0.25">
      <c r="A225776" t="s">
        <v>163187</v>
      </c>
    </row>
    <row r="225777" spans="1:1" x14ac:dyDescent="0.25">
      <c r="A225777" t="s">
        <v>163188</v>
      </c>
    </row>
    <row r="225778" spans="1:1" x14ac:dyDescent="0.25">
      <c r="A225778" t="s">
        <v>163189</v>
      </c>
    </row>
    <row r="225779" spans="1:1" x14ac:dyDescent="0.25">
      <c r="A225779" t="s">
        <v>163190</v>
      </c>
    </row>
    <row r="225780" spans="1:1" x14ac:dyDescent="0.25">
      <c r="A225780" t="s">
        <v>163191</v>
      </c>
    </row>
    <row r="225781" spans="1:1" x14ac:dyDescent="0.25">
      <c r="A225781" t="s">
        <v>163192</v>
      </c>
    </row>
    <row r="225782" spans="1:1" x14ac:dyDescent="0.25">
      <c r="A225782" t="s">
        <v>163193</v>
      </c>
    </row>
    <row r="225783" spans="1:1" x14ac:dyDescent="0.25">
      <c r="A225783" t="s">
        <v>163194</v>
      </c>
    </row>
    <row r="225784" spans="1:1" x14ac:dyDescent="0.25">
      <c r="A225784" t="s">
        <v>163195</v>
      </c>
    </row>
    <row r="225785" spans="1:1" x14ac:dyDescent="0.25">
      <c r="A225785" t="s">
        <v>163196</v>
      </c>
    </row>
    <row r="225786" spans="1:1" x14ac:dyDescent="0.25">
      <c r="A225786" t="s">
        <v>163197</v>
      </c>
    </row>
    <row r="225787" spans="1:1" x14ac:dyDescent="0.25">
      <c r="A225787" t="s">
        <v>163198</v>
      </c>
    </row>
    <row r="225788" spans="1:1" x14ac:dyDescent="0.25">
      <c r="A225788" t="s">
        <v>134144</v>
      </c>
    </row>
    <row r="225789" spans="1:1" x14ac:dyDescent="0.25">
      <c r="A225789" t="s">
        <v>163199</v>
      </c>
    </row>
    <row r="225790" spans="1:1" x14ac:dyDescent="0.25">
      <c r="A225790" t="s">
        <v>163200</v>
      </c>
    </row>
    <row r="225791" spans="1:1" x14ac:dyDescent="0.25">
      <c r="A225791" t="s">
        <v>163201</v>
      </c>
    </row>
    <row r="225792" spans="1:1" x14ac:dyDescent="0.25">
      <c r="A225792" t="s">
        <v>163202</v>
      </c>
    </row>
    <row r="225793" spans="1:1" x14ac:dyDescent="0.25">
      <c r="A225793" t="s">
        <v>163203</v>
      </c>
    </row>
    <row r="225794" spans="1:1" x14ac:dyDescent="0.25">
      <c r="A225794" t="s">
        <v>163204</v>
      </c>
    </row>
    <row r="225795" spans="1:1" x14ac:dyDescent="0.25">
      <c r="A225795" t="s">
        <v>163205</v>
      </c>
    </row>
    <row r="225796" spans="1:1" x14ac:dyDescent="0.25">
      <c r="A225796" t="s">
        <v>163206</v>
      </c>
    </row>
    <row r="225797" spans="1:1" x14ac:dyDescent="0.25">
      <c r="A225797" t="s">
        <v>163207</v>
      </c>
    </row>
    <row r="225798" spans="1:1" x14ac:dyDescent="0.25">
      <c r="A225798" t="s">
        <v>163208</v>
      </c>
    </row>
    <row r="225799" spans="1:1" x14ac:dyDescent="0.25">
      <c r="A225799" t="s">
        <v>163209</v>
      </c>
    </row>
    <row r="225800" spans="1:1" x14ac:dyDescent="0.25">
      <c r="A225800" t="s">
        <v>163210</v>
      </c>
    </row>
    <row r="225801" spans="1:1" x14ac:dyDescent="0.25">
      <c r="A225801" t="s">
        <v>163211</v>
      </c>
    </row>
    <row r="225802" spans="1:1" x14ac:dyDescent="0.25">
      <c r="A225802" t="s">
        <v>163212</v>
      </c>
    </row>
    <row r="225803" spans="1:1" x14ac:dyDescent="0.25">
      <c r="A225803" t="s">
        <v>163213</v>
      </c>
    </row>
    <row r="225804" spans="1:1" x14ac:dyDescent="0.25">
      <c r="A225804" t="s">
        <v>163214</v>
      </c>
    </row>
    <row r="225805" spans="1:1" x14ac:dyDescent="0.25">
      <c r="A225805" t="s">
        <v>163215</v>
      </c>
    </row>
    <row r="225806" spans="1:1" x14ac:dyDescent="0.25">
      <c r="A225806" t="s">
        <v>163216</v>
      </c>
    </row>
    <row r="225807" spans="1:1" x14ac:dyDescent="0.25">
      <c r="A225807" t="s">
        <v>163217</v>
      </c>
    </row>
    <row r="225808" spans="1:1" x14ac:dyDescent="0.25">
      <c r="A225808" t="s">
        <v>163218</v>
      </c>
    </row>
    <row r="225809" spans="1:1" x14ac:dyDescent="0.25">
      <c r="A225809" t="s">
        <v>163219</v>
      </c>
    </row>
    <row r="225810" spans="1:1" x14ac:dyDescent="0.25">
      <c r="A225810" t="s">
        <v>163220</v>
      </c>
    </row>
    <row r="225811" spans="1:1" x14ac:dyDescent="0.25">
      <c r="A225811" t="s">
        <v>163221</v>
      </c>
    </row>
    <row r="225812" spans="1:1" x14ac:dyDescent="0.25">
      <c r="A225812" t="s">
        <v>163222</v>
      </c>
    </row>
    <row r="225813" spans="1:1" x14ac:dyDescent="0.25">
      <c r="A225813" t="s">
        <v>163223</v>
      </c>
    </row>
    <row r="225814" spans="1:1" x14ac:dyDescent="0.25">
      <c r="A225814" t="s">
        <v>163224</v>
      </c>
    </row>
    <row r="225815" spans="1:1" x14ac:dyDescent="0.25">
      <c r="A225815" t="s">
        <v>163225</v>
      </c>
    </row>
    <row r="225816" spans="1:1" x14ac:dyDescent="0.25">
      <c r="A225816" t="s">
        <v>163226</v>
      </c>
    </row>
    <row r="225817" spans="1:1" x14ac:dyDescent="0.25">
      <c r="A225817" t="s">
        <v>163227</v>
      </c>
    </row>
    <row r="225818" spans="1:1" x14ac:dyDescent="0.25">
      <c r="A225818" t="s">
        <v>163228</v>
      </c>
    </row>
    <row r="225819" spans="1:1" x14ac:dyDescent="0.25">
      <c r="A225819" t="s">
        <v>163229</v>
      </c>
    </row>
    <row r="225820" spans="1:1" x14ac:dyDescent="0.25">
      <c r="A225820" t="s">
        <v>163230</v>
      </c>
    </row>
    <row r="225821" spans="1:1" x14ac:dyDescent="0.25">
      <c r="A225821" t="s">
        <v>163231</v>
      </c>
    </row>
    <row r="225822" spans="1:1" x14ac:dyDescent="0.25">
      <c r="A225822" t="s">
        <v>163232</v>
      </c>
    </row>
    <row r="225823" spans="1:1" x14ac:dyDescent="0.25">
      <c r="A225823" t="s">
        <v>163233</v>
      </c>
    </row>
    <row r="225824" spans="1:1" x14ac:dyDescent="0.25">
      <c r="A225824" t="s">
        <v>163234</v>
      </c>
    </row>
    <row r="225825" spans="1:1" x14ac:dyDescent="0.25">
      <c r="A225825" t="s">
        <v>163235</v>
      </c>
    </row>
    <row r="225826" spans="1:1" x14ac:dyDescent="0.25">
      <c r="A225826" t="s">
        <v>163236</v>
      </c>
    </row>
    <row r="225827" spans="1:1" x14ac:dyDescent="0.25">
      <c r="A225827" t="s">
        <v>163237</v>
      </c>
    </row>
    <row r="225828" spans="1:1" x14ac:dyDescent="0.25">
      <c r="A225828" t="s">
        <v>163238</v>
      </c>
    </row>
    <row r="225829" spans="1:1" x14ac:dyDescent="0.25">
      <c r="A225829" t="s">
        <v>163239</v>
      </c>
    </row>
    <row r="225830" spans="1:1" x14ac:dyDescent="0.25">
      <c r="A225830" t="s">
        <v>163240</v>
      </c>
    </row>
    <row r="225831" spans="1:1" x14ac:dyDescent="0.25">
      <c r="A225831" t="s">
        <v>163241</v>
      </c>
    </row>
    <row r="225832" spans="1:1" x14ac:dyDescent="0.25">
      <c r="A225832" t="s">
        <v>163242</v>
      </c>
    </row>
    <row r="225833" spans="1:1" x14ac:dyDescent="0.25">
      <c r="A225833" t="s">
        <v>163243</v>
      </c>
    </row>
    <row r="225834" spans="1:1" x14ac:dyDescent="0.25">
      <c r="A225834" t="s">
        <v>163244</v>
      </c>
    </row>
    <row r="225835" spans="1:1" x14ac:dyDescent="0.25">
      <c r="A225835" t="s">
        <v>163245</v>
      </c>
    </row>
    <row r="225836" spans="1:1" x14ac:dyDescent="0.25">
      <c r="A225836" t="s">
        <v>163246</v>
      </c>
    </row>
    <row r="225837" spans="1:1" x14ac:dyDescent="0.25">
      <c r="A225837" t="s">
        <v>163247</v>
      </c>
    </row>
    <row r="225838" spans="1:1" x14ac:dyDescent="0.25">
      <c r="A225838" t="s">
        <v>163248</v>
      </c>
    </row>
    <row r="225839" spans="1:1" x14ac:dyDescent="0.25">
      <c r="A225839" t="s">
        <v>163249</v>
      </c>
    </row>
    <row r="225840" spans="1:1" x14ac:dyDescent="0.25">
      <c r="A225840" t="s">
        <v>163250</v>
      </c>
    </row>
    <row r="225841" spans="1:1" x14ac:dyDescent="0.25">
      <c r="A225841" t="s">
        <v>163251</v>
      </c>
    </row>
    <row r="225842" spans="1:1" x14ac:dyDescent="0.25">
      <c r="A225842" t="s">
        <v>163252</v>
      </c>
    </row>
    <row r="225843" spans="1:1" x14ac:dyDescent="0.25">
      <c r="A225843" t="s">
        <v>134153</v>
      </c>
    </row>
    <row r="225844" spans="1:1" x14ac:dyDescent="0.25">
      <c r="A225844" t="s">
        <v>163253</v>
      </c>
    </row>
    <row r="225845" spans="1:1" x14ac:dyDescent="0.25">
      <c r="A225845" t="s">
        <v>163254</v>
      </c>
    </row>
    <row r="225846" spans="1:1" x14ac:dyDescent="0.25">
      <c r="A225846" t="s">
        <v>163255</v>
      </c>
    </row>
    <row r="225847" spans="1:1" x14ac:dyDescent="0.25">
      <c r="A225847" t="s">
        <v>163256</v>
      </c>
    </row>
    <row r="225848" spans="1:1" x14ac:dyDescent="0.25">
      <c r="A225848" t="s">
        <v>163257</v>
      </c>
    </row>
    <row r="225849" spans="1:1" x14ac:dyDescent="0.25">
      <c r="A225849" t="s">
        <v>163258</v>
      </c>
    </row>
    <row r="225850" spans="1:1" x14ac:dyDescent="0.25">
      <c r="A225850" t="s">
        <v>163259</v>
      </c>
    </row>
    <row r="225851" spans="1:1" x14ac:dyDescent="0.25">
      <c r="A225851" t="s">
        <v>163260</v>
      </c>
    </row>
    <row r="225852" spans="1:1" x14ac:dyDescent="0.25">
      <c r="A225852" t="s">
        <v>163261</v>
      </c>
    </row>
    <row r="225853" spans="1:1" x14ac:dyDescent="0.25">
      <c r="A225853" t="s">
        <v>163262</v>
      </c>
    </row>
    <row r="225854" spans="1:1" x14ac:dyDescent="0.25">
      <c r="A225854" t="s">
        <v>163263</v>
      </c>
    </row>
    <row r="225855" spans="1:1" x14ac:dyDescent="0.25">
      <c r="A225855" t="s">
        <v>163264</v>
      </c>
    </row>
    <row r="225856" spans="1:1" x14ac:dyDescent="0.25">
      <c r="A225856" t="s">
        <v>163265</v>
      </c>
    </row>
    <row r="225857" spans="1:1" x14ac:dyDescent="0.25">
      <c r="A225857" t="s">
        <v>163266</v>
      </c>
    </row>
    <row r="225858" spans="1:1" x14ac:dyDescent="0.25">
      <c r="A225858" t="s">
        <v>134158</v>
      </c>
    </row>
    <row r="225859" spans="1:1" x14ac:dyDescent="0.25">
      <c r="A225859" t="s">
        <v>163267</v>
      </c>
    </row>
    <row r="225860" spans="1:1" x14ac:dyDescent="0.25">
      <c r="A225860" t="s">
        <v>163268</v>
      </c>
    </row>
    <row r="225861" spans="1:1" x14ac:dyDescent="0.25">
      <c r="A225861" t="s">
        <v>163269</v>
      </c>
    </row>
    <row r="225862" spans="1:1" x14ac:dyDescent="0.25">
      <c r="A225862" t="s">
        <v>163270</v>
      </c>
    </row>
    <row r="225863" spans="1:1" x14ac:dyDescent="0.25">
      <c r="A225863" t="s">
        <v>163271</v>
      </c>
    </row>
    <row r="225864" spans="1:1" x14ac:dyDescent="0.25">
      <c r="A225864" t="s">
        <v>163272</v>
      </c>
    </row>
    <row r="225865" spans="1:1" x14ac:dyDescent="0.25">
      <c r="A225865" t="s">
        <v>163273</v>
      </c>
    </row>
    <row r="225866" spans="1:1" x14ac:dyDescent="0.25">
      <c r="A225866" t="s">
        <v>163274</v>
      </c>
    </row>
    <row r="225867" spans="1:1" x14ac:dyDescent="0.25">
      <c r="A225867" t="s">
        <v>163275</v>
      </c>
    </row>
    <row r="225868" spans="1:1" x14ac:dyDescent="0.25">
      <c r="A225868" t="s">
        <v>163276</v>
      </c>
    </row>
    <row r="225869" spans="1:1" x14ac:dyDescent="0.25">
      <c r="A225869" t="s">
        <v>163277</v>
      </c>
    </row>
    <row r="225870" spans="1:1" x14ac:dyDescent="0.25">
      <c r="A225870" t="s">
        <v>163278</v>
      </c>
    </row>
    <row r="225871" spans="1:1" x14ac:dyDescent="0.25">
      <c r="A225871" t="s">
        <v>163279</v>
      </c>
    </row>
    <row r="225872" spans="1:1" x14ac:dyDescent="0.25">
      <c r="A225872" t="s">
        <v>163280</v>
      </c>
    </row>
    <row r="225873" spans="1:1" x14ac:dyDescent="0.25">
      <c r="A225873" t="s">
        <v>163281</v>
      </c>
    </row>
    <row r="225874" spans="1:1" x14ac:dyDescent="0.25">
      <c r="A225874" t="s">
        <v>163282</v>
      </c>
    </row>
    <row r="225875" spans="1:1" x14ac:dyDescent="0.25">
      <c r="A225875" t="s">
        <v>163283</v>
      </c>
    </row>
    <row r="225876" spans="1:1" x14ac:dyDescent="0.25">
      <c r="A225876" t="s">
        <v>163284</v>
      </c>
    </row>
    <row r="225877" spans="1:1" x14ac:dyDescent="0.25">
      <c r="A225877" t="s">
        <v>163285</v>
      </c>
    </row>
    <row r="225878" spans="1:1" x14ac:dyDescent="0.25">
      <c r="A225878" t="s">
        <v>163286</v>
      </c>
    </row>
    <row r="225879" spans="1:1" x14ac:dyDescent="0.25">
      <c r="A225879" t="s">
        <v>163287</v>
      </c>
    </row>
    <row r="225880" spans="1:1" x14ac:dyDescent="0.25">
      <c r="A225880" t="s">
        <v>163288</v>
      </c>
    </row>
    <row r="225881" spans="1:1" x14ac:dyDescent="0.25">
      <c r="A225881" t="s">
        <v>163289</v>
      </c>
    </row>
    <row r="225882" spans="1:1" x14ac:dyDescent="0.25">
      <c r="A225882" t="s">
        <v>163290</v>
      </c>
    </row>
    <row r="225883" spans="1:1" x14ac:dyDescent="0.25">
      <c r="A225883" t="s">
        <v>163291</v>
      </c>
    </row>
    <row r="225884" spans="1:1" x14ac:dyDescent="0.25">
      <c r="A225884" t="s">
        <v>163292</v>
      </c>
    </row>
    <row r="225885" spans="1:1" x14ac:dyDescent="0.25">
      <c r="A225885" t="s">
        <v>134159</v>
      </c>
    </row>
    <row r="225886" spans="1:1" x14ac:dyDescent="0.25">
      <c r="A225886" t="s">
        <v>163293</v>
      </c>
    </row>
    <row r="225887" spans="1:1" x14ac:dyDescent="0.25">
      <c r="A225887" t="s">
        <v>163294</v>
      </c>
    </row>
    <row r="225888" spans="1:1" x14ac:dyDescent="0.25">
      <c r="A225888" t="s">
        <v>163295</v>
      </c>
    </row>
    <row r="225889" spans="1:1" x14ac:dyDescent="0.25">
      <c r="A225889" t="s">
        <v>163296</v>
      </c>
    </row>
    <row r="225890" spans="1:1" x14ac:dyDescent="0.25">
      <c r="A225890" t="s">
        <v>163297</v>
      </c>
    </row>
    <row r="225891" spans="1:1" x14ac:dyDescent="0.25">
      <c r="A225891" t="s">
        <v>163298</v>
      </c>
    </row>
    <row r="225892" spans="1:1" x14ac:dyDescent="0.25">
      <c r="A225892" t="s">
        <v>163299</v>
      </c>
    </row>
    <row r="225893" spans="1:1" x14ac:dyDescent="0.25">
      <c r="A225893" t="s">
        <v>163300</v>
      </c>
    </row>
    <row r="225894" spans="1:1" x14ac:dyDescent="0.25">
      <c r="A225894" t="s">
        <v>163301</v>
      </c>
    </row>
    <row r="225895" spans="1:1" x14ac:dyDescent="0.25">
      <c r="A225895" t="s">
        <v>163302</v>
      </c>
    </row>
    <row r="225896" spans="1:1" x14ac:dyDescent="0.25">
      <c r="A225896" t="s">
        <v>163303</v>
      </c>
    </row>
    <row r="225897" spans="1:1" x14ac:dyDescent="0.25">
      <c r="A225897" t="s">
        <v>163304</v>
      </c>
    </row>
    <row r="225898" spans="1:1" x14ac:dyDescent="0.25">
      <c r="A225898" t="s">
        <v>163305</v>
      </c>
    </row>
    <row r="225899" spans="1:1" x14ac:dyDescent="0.25">
      <c r="A225899" t="s">
        <v>163306</v>
      </c>
    </row>
    <row r="225900" spans="1:1" x14ac:dyDescent="0.25">
      <c r="A225900" t="s">
        <v>163307</v>
      </c>
    </row>
    <row r="225901" spans="1:1" x14ac:dyDescent="0.25">
      <c r="A225901" t="s">
        <v>163308</v>
      </c>
    </row>
    <row r="225902" spans="1:1" x14ac:dyDescent="0.25">
      <c r="A225902" t="s">
        <v>163309</v>
      </c>
    </row>
    <row r="225903" spans="1:1" x14ac:dyDescent="0.25">
      <c r="A225903" t="s">
        <v>163310</v>
      </c>
    </row>
    <row r="225904" spans="1:1" x14ac:dyDescent="0.25">
      <c r="A225904" t="s">
        <v>163311</v>
      </c>
    </row>
    <row r="225905" spans="1:1" x14ac:dyDescent="0.25">
      <c r="A225905" t="s">
        <v>163312</v>
      </c>
    </row>
    <row r="225906" spans="1:1" x14ac:dyDescent="0.25">
      <c r="A225906" t="s">
        <v>163313</v>
      </c>
    </row>
    <row r="225907" spans="1:1" x14ac:dyDescent="0.25">
      <c r="A225907" t="s">
        <v>163314</v>
      </c>
    </row>
    <row r="225908" spans="1:1" x14ac:dyDescent="0.25">
      <c r="A225908" t="s">
        <v>163315</v>
      </c>
    </row>
    <row r="225909" spans="1:1" x14ac:dyDescent="0.25">
      <c r="A225909" t="s">
        <v>163316</v>
      </c>
    </row>
    <row r="225910" spans="1:1" x14ac:dyDescent="0.25">
      <c r="A225910" t="s">
        <v>163317</v>
      </c>
    </row>
    <row r="225911" spans="1:1" x14ac:dyDescent="0.25">
      <c r="A225911" t="s">
        <v>163318</v>
      </c>
    </row>
    <row r="225912" spans="1:1" x14ac:dyDescent="0.25">
      <c r="A225912" t="s">
        <v>163319</v>
      </c>
    </row>
    <row r="225913" spans="1:1" x14ac:dyDescent="0.25">
      <c r="A225913" t="s">
        <v>163320</v>
      </c>
    </row>
    <row r="225914" spans="1:1" x14ac:dyDescent="0.25">
      <c r="A225914" t="s">
        <v>163321</v>
      </c>
    </row>
    <row r="225915" spans="1:1" x14ac:dyDescent="0.25">
      <c r="A225915" t="s">
        <v>163322</v>
      </c>
    </row>
    <row r="225916" spans="1:1" x14ac:dyDescent="0.25">
      <c r="A225916" t="s">
        <v>163323</v>
      </c>
    </row>
    <row r="225917" spans="1:1" x14ac:dyDescent="0.25">
      <c r="A225917" t="s">
        <v>163324</v>
      </c>
    </row>
    <row r="225918" spans="1:1" x14ac:dyDescent="0.25">
      <c r="A225918" t="s">
        <v>163325</v>
      </c>
    </row>
    <row r="225919" spans="1:1" x14ac:dyDescent="0.25">
      <c r="A225919" t="s">
        <v>163326</v>
      </c>
    </row>
    <row r="225920" spans="1:1" x14ac:dyDescent="0.25">
      <c r="A225920" t="s">
        <v>163327</v>
      </c>
    </row>
    <row r="225921" spans="1:1" x14ac:dyDescent="0.25">
      <c r="A225921" t="s">
        <v>163328</v>
      </c>
    </row>
    <row r="225922" spans="1:1" x14ac:dyDescent="0.25">
      <c r="A225922" t="s">
        <v>163329</v>
      </c>
    </row>
    <row r="225923" spans="1:1" x14ac:dyDescent="0.25">
      <c r="A225923" t="s">
        <v>163330</v>
      </c>
    </row>
    <row r="225924" spans="1:1" x14ac:dyDescent="0.25">
      <c r="A225924" t="s">
        <v>163331</v>
      </c>
    </row>
    <row r="225925" spans="1:1" x14ac:dyDescent="0.25">
      <c r="A225925" t="s">
        <v>163332</v>
      </c>
    </row>
    <row r="225926" spans="1:1" x14ac:dyDescent="0.25">
      <c r="A225926" t="s">
        <v>163333</v>
      </c>
    </row>
    <row r="225927" spans="1:1" x14ac:dyDescent="0.25">
      <c r="A225927" t="s">
        <v>163334</v>
      </c>
    </row>
    <row r="225928" spans="1:1" x14ac:dyDescent="0.25">
      <c r="A225928" t="s">
        <v>163335</v>
      </c>
    </row>
    <row r="225929" spans="1:1" x14ac:dyDescent="0.25">
      <c r="A225929" t="s">
        <v>163336</v>
      </c>
    </row>
    <row r="225930" spans="1:1" x14ac:dyDescent="0.25">
      <c r="A225930" t="s">
        <v>163337</v>
      </c>
    </row>
    <row r="225931" spans="1:1" x14ac:dyDescent="0.25">
      <c r="A225931" t="s">
        <v>163338</v>
      </c>
    </row>
    <row r="225932" spans="1:1" x14ac:dyDescent="0.25">
      <c r="A225932" t="s">
        <v>163339</v>
      </c>
    </row>
    <row r="225933" spans="1:1" x14ac:dyDescent="0.25">
      <c r="A225933" t="s">
        <v>163340</v>
      </c>
    </row>
    <row r="225934" spans="1:1" x14ac:dyDescent="0.25">
      <c r="A225934" t="s">
        <v>163341</v>
      </c>
    </row>
    <row r="225935" spans="1:1" x14ac:dyDescent="0.25">
      <c r="A225935" t="s">
        <v>163342</v>
      </c>
    </row>
    <row r="225936" spans="1:1" x14ac:dyDescent="0.25">
      <c r="A225936" t="s">
        <v>163343</v>
      </c>
    </row>
    <row r="225937" spans="1:1" x14ac:dyDescent="0.25">
      <c r="A225937" t="s">
        <v>163344</v>
      </c>
    </row>
    <row r="225938" spans="1:1" x14ac:dyDescent="0.25">
      <c r="A225938" t="s">
        <v>163345</v>
      </c>
    </row>
    <row r="225939" spans="1:1" x14ac:dyDescent="0.25">
      <c r="A225939" t="s">
        <v>163346</v>
      </c>
    </row>
    <row r="225940" spans="1:1" x14ac:dyDescent="0.25">
      <c r="A225940" t="s">
        <v>163347</v>
      </c>
    </row>
    <row r="225941" spans="1:1" x14ac:dyDescent="0.25">
      <c r="A225941" t="s">
        <v>163348</v>
      </c>
    </row>
    <row r="225942" spans="1:1" x14ac:dyDescent="0.25">
      <c r="A225942" t="s">
        <v>163349</v>
      </c>
    </row>
    <row r="225943" spans="1:1" x14ac:dyDescent="0.25">
      <c r="A225943" t="s">
        <v>163350</v>
      </c>
    </row>
    <row r="225944" spans="1:1" x14ac:dyDescent="0.25">
      <c r="A225944" t="s">
        <v>163351</v>
      </c>
    </row>
    <row r="225945" spans="1:1" x14ac:dyDescent="0.25">
      <c r="A225945" t="s">
        <v>163352</v>
      </c>
    </row>
    <row r="225946" spans="1:1" x14ac:dyDescent="0.25">
      <c r="A225946" t="s">
        <v>163353</v>
      </c>
    </row>
    <row r="225947" spans="1:1" x14ac:dyDescent="0.25">
      <c r="A225947" t="s">
        <v>163354</v>
      </c>
    </row>
    <row r="225948" spans="1:1" x14ac:dyDescent="0.25">
      <c r="A225948" t="s">
        <v>163355</v>
      </c>
    </row>
    <row r="225949" spans="1:1" x14ac:dyDescent="0.25">
      <c r="A225949" t="s">
        <v>163356</v>
      </c>
    </row>
    <row r="225950" spans="1:1" x14ac:dyDescent="0.25">
      <c r="A225950" t="s">
        <v>163357</v>
      </c>
    </row>
    <row r="225951" spans="1:1" x14ac:dyDescent="0.25">
      <c r="A225951" t="s">
        <v>163358</v>
      </c>
    </row>
    <row r="225952" spans="1:1" x14ac:dyDescent="0.25">
      <c r="A225952" t="s">
        <v>163359</v>
      </c>
    </row>
    <row r="225953" spans="1:1" x14ac:dyDescent="0.25">
      <c r="A225953" t="s">
        <v>163360</v>
      </c>
    </row>
    <row r="225954" spans="1:1" x14ac:dyDescent="0.25">
      <c r="A225954" t="s">
        <v>163361</v>
      </c>
    </row>
    <row r="225955" spans="1:1" x14ac:dyDescent="0.25">
      <c r="A225955" t="s">
        <v>163362</v>
      </c>
    </row>
    <row r="225956" spans="1:1" x14ac:dyDescent="0.25">
      <c r="A225956" t="s">
        <v>163363</v>
      </c>
    </row>
    <row r="225957" spans="1:1" x14ac:dyDescent="0.25">
      <c r="A225957" t="s">
        <v>163364</v>
      </c>
    </row>
    <row r="225958" spans="1:1" x14ac:dyDescent="0.25">
      <c r="A225958" t="s">
        <v>163365</v>
      </c>
    </row>
    <row r="225959" spans="1:1" x14ac:dyDescent="0.25">
      <c r="A225959" t="s">
        <v>163366</v>
      </c>
    </row>
    <row r="225960" spans="1:1" x14ac:dyDescent="0.25">
      <c r="A225960" t="s">
        <v>163367</v>
      </c>
    </row>
    <row r="225961" spans="1:1" x14ac:dyDescent="0.25">
      <c r="A225961" t="s">
        <v>163368</v>
      </c>
    </row>
    <row r="225962" spans="1:1" x14ac:dyDescent="0.25">
      <c r="A225962" t="s">
        <v>163369</v>
      </c>
    </row>
    <row r="225963" spans="1:1" x14ac:dyDescent="0.25">
      <c r="A225963" t="s">
        <v>163370</v>
      </c>
    </row>
    <row r="225964" spans="1:1" x14ac:dyDescent="0.25">
      <c r="A225964" t="s">
        <v>163371</v>
      </c>
    </row>
    <row r="225965" spans="1:1" x14ac:dyDescent="0.25">
      <c r="A225965" t="s">
        <v>163372</v>
      </c>
    </row>
    <row r="225966" spans="1:1" x14ac:dyDescent="0.25">
      <c r="A225966" t="s">
        <v>163373</v>
      </c>
    </row>
    <row r="225967" spans="1:1" x14ac:dyDescent="0.25">
      <c r="A225967" t="s">
        <v>163374</v>
      </c>
    </row>
    <row r="225968" spans="1:1" x14ac:dyDescent="0.25">
      <c r="A225968" t="s">
        <v>163375</v>
      </c>
    </row>
    <row r="225969" spans="1:1" x14ac:dyDescent="0.25">
      <c r="A225969" t="s">
        <v>163376</v>
      </c>
    </row>
    <row r="225970" spans="1:1" x14ac:dyDescent="0.25">
      <c r="A225970" t="s">
        <v>163377</v>
      </c>
    </row>
    <row r="225971" spans="1:1" x14ac:dyDescent="0.25">
      <c r="A225971" t="s">
        <v>163378</v>
      </c>
    </row>
    <row r="225972" spans="1:1" x14ac:dyDescent="0.25">
      <c r="A225972" t="s">
        <v>163379</v>
      </c>
    </row>
    <row r="225973" spans="1:1" x14ac:dyDescent="0.25">
      <c r="A225973" t="s">
        <v>163380</v>
      </c>
    </row>
    <row r="225974" spans="1:1" x14ac:dyDescent="0.25">
      <c r="A225974" t="s">
        <v>163381</v>
      </c>
    </row>
    <row r="225975" spans="1:1" x14ac:dyDescent="0.25">
      <c r="A225975" t="s">
        <v>163382</v>
      </c>
    </row>
    <row r="225976" spans="1:1" x14ac:dyDescent="0.25">
      <c r="A225976" t="s">
        <v>163383</v>
      </c>
    </row>
    <row r="225977" spans="1:1" x14ac:dyDescent="0.25">
      <c r="A225977" t="s">
        <v>163384</v>
      </c>
    </row>
    <row r="225978" spans="1:1" x14ac:dyDescent="0.25">
      <c r="A225978" t="s">
        <v>163385</v>
      </c>
    </row>
    <row r="225979" spans="1:1" x14ac:dyDescent="0.25">
      <c r="A225979" t="s">
        <v>163386</v>
      </c>
    </row>
    <row r="225980" spans="1:1" x14ac:dyDescent="0.25">
      <c r="A225980" t="s">
        <v>163387</v>
      </c>
    </row>
    <row r="225981" spans="1:1" x14ac:dyDescent="0.25">
      <c r="A225981" t="s">
        <v>163388</v>
      </c>
    </row>
    <row r="225982" spans="1:1" x14ac:dyDescent="0.25">
      <c r="A225982" t="s">
        <v>163389</v>
      </c>
    </row>
    <row r="225983" spans="1:1" x14ac:dyDescent="0.25">
      <c r="A225983" t="s">
        <v>163390</v>
      </c>
    </row>
    <row r="225984" spans="1:1" x14ac:dyDescent="0.25">
      <c r="A225984" t="s">
        <v>163391</v>
      </c>
    </row>
    <row r="225985" spans="1:1" x14ac:dyDescent="0.25">
      <c r="A225985" t="s">
        <v>163392</v>
      </c>
    </row>
    <row r="225986" spans="1:1" x14ac:dyDescent="0.25">
      <c r="A225986" t="s">
        <v>163393</v>
      </c>
    </row>
    <row r="225987" spans="1:1" x14ac:dyDescent="0.25">
      <c r="A225987" t="s">
        <v>163394</v>
      </c>
    </row>
    <row r="225988" spans="1:1" x14ac:dyDescent="0.25">
      <c r="A225988" t="s">
        <v>163395</v>
      </c>
    </row>
    <row r="225989" spans="1:1" x14ac:dyDescent="0.25">
      <c r="A225989" t="s">
        <v>163396</v>
      </c>
    </row>
    <row r="225990" spans="1:1" x14ac:dyDescent="0.25">
      <c r="A225990" t="s">
        <v>163397</v>
      </c>
    </row>
    <row r="225991" spans="1:1" x14ac:dyDescent="0.25">
      <c r="A225991" t="s">
        <v>163398</v>
      </c>
    </row>
    <row r="225992" spans="1:1" x14ac:dyDescent="0.25">
      <c r="A225992" t="s">
        <v>163399</v>
      </c>
    </row>
    <row r="225993" spans="1:1" x14ac:dyDescent="0.25">
      <c r="A225993" t="s">
        <v>163400</v>
      </c>
    </row>
    <row r="225994" spans="1:1" x14ac:dyDescent="0.25">
      <c r="A225994" t="s">
        <v>163401</v>
      </c>
    </row>
    <row r="225995" spans="1:1" x14ac:dyDescent="0.25">
      <c r="A225995" t="s">
        <v>163402</v>
      </c>
    </row>
    <row r="225996" spans="1:1" x14ac:dyDescent="0.25">
      <c r="A225996" t="s">
        <v>163403</v>
      </c>
    </row>
    <row r="225997" spans="1:1" x14ac:dyDescent="0.25">
      <c r="A225997" t="s">
        <v>163404</v>
      </c>
    </row>
    <row r="225998" spans="1:1" x14ac:dyDescent="0.25">
      <c r="A225998" t="s">
        <v>163405</v>
      </c>
    </row>
    <row r="225999" spans="1:1" x14ac:dyDescent="0.25">
      <c r="A225999" t="s">
        <v>163406</v>
      </c>
    </row>
    <row r="226000" spans="1:1" x14ac:dyDescent="0.25">
      <c r="A226000" t="s">
        <v>163407</v>
      </c>
    </row>
    <row r="226001" spans="1:1" x14ac:dyDescent="0.25">
      <c r="A226001" t="s">
        <v>163408</v>
      </c>
    </row>
    <row r="226002" spans="1:1" x14ac:dyDescent="0.25">
      <c r="A226002" t="s">
        <v>163409</v>
      </c>
    </row>
    <row r="226003" spans="1:1" x14ac:dyDescent="0.25">
      <c r="A226003" t="s">
        <v>163410</v>
      </c>
    </row>
    <row r="226004" spans="1:1" x14ac:dyDescent="0.25">
      <c r="A226004" t="s">
        <v>163411</v>
      </c>
    </row>
    <row r="226005" spans="1:1" x14ac:dyDescent="0.25">
      <c r="A226005" t="s">
        <v>163412</v>
      </c>
    </row>
    <row r="226006" spans="1:1" x14ac:dyDescent="0.25">
      <c r="A226006" t="s">
        <v>163413</v>
      </c>
    </row>
    <row r="226007" spans="1:1" x14ac:dyDescent="0.25">
      <c r="A226007" t="s">
        <v>163414</v>
      </c>
    </row>
    <row r="226008" spans="1:1" x14ac:dyDescent="0.25">
      <c r="A226008" t="s">
        <v>163415</v>
      </c>
    </row>
    <row r="226009" spans="1:1" x14ac:dyDescent="0.25">
      <c r="A226009" t="s">
        <v>163416</v>
      </c>
    </row>
    <row r="226010" spans="1:1" x14ac:dyDescent="0.25">
      <c r="A226010" t="s">
        <v>163417</v>
      </c>
    </row>
    <row r="226011" spans="1:1" x14ac:dyDescent="0.25">
      <c r="A226011" t="s">
        <v>163418</v>
      </c>
    </row>
    <row r="226012" spans="1:1" x14ac:dyDescent="0.25">
      <c r="A226012" t="s">
        <v>163419</v>
      </c>
    </row>
    <row r="226013" spans="1:1" x14ac:dyDescent="0.25">
      <c r="A226013" t="s">
        <v>163420</v>
      </c>
    </row>
    <row r="226014" spans="1:1" x14ac:dyDescent="0.25">
      <c r="A226014" t="s">
        <v>163421</v>
      </c>
    </row>
    <row r="226015" spans="1:1" x14ac:dyDescent="0.25">
      <c r="A226015" t="s">
        <v>163422</v>
      </c>
    </row>
    <row r="226016" spans="1:1" x14ac:dyDescent="0.25">
      <c r="A226016" t="s">
        <v>163423</v>
      </c>
    </row>
    <row r="226017" spans="1:1" x14ac:dyDescent="0.25">
      <c r="A226017" t="s">
        <v>163424</v>
      </c>
    </row>
    <row r="226018" spans="1:1" x14ac:dyDescent="0.25">
      <c r="A226018" t="s">
        <v>163425</v>
      </c>
    </row>
    <row r="226019" spans="1:1" x14ac:dyDescent="0.25">
      <c r="A226019" t="s">
        <v>163426</v>
      </c>
    </row>
    <row r="226020" spans="1:1" x14ac:dyDescent="0.25">
      <c r="A226020" t="s">
        <v>163427</v>
      </c>
    </row>
    <row r="226021" spans="1:1" x14ac:dyDescent="0.25">
      <c r="A226021" t="s">
        <v>163428</v>
      </c>
    </row>
    <row r="226022" spans="1:1" x14ac:dyDescent="0.25">
      <c r="A226022" t="s">
        <v>163429</v>
      </c>
    </row>
    <row r="226023" spans="1:1" x14ac:dyDescent="0.25">
      <c r="A226023" t="s">
        <v>163430</v>
      </c>
    </row>
    <row r="226024" spans="1:1" x14ac:dyDescent="0.25">
      <c r="A226024" t="s">
        <v>163431</v>
      </c>
    </row>
    <row r="226025" spans="1:1" x14ac:dyDescent="0.25">
      <c r="A226025" t="s">
        <v>163432</v>
      </c>
    </row>
    <row r="226026" spans="1:1" x14ac:dyDescent="0.25">
      <c r="A226026" t="s">
        <v>163433</v>
      </c>
    </row>
    <row r="226027" spans="1:1" x14ac:dyDescent="0.25">
      <c r="A226027" t="s">
        <v>163434</v>
      </c>
    </row>
    <row r="226028" spans="1:1" x14ac:dyDescent="0.25">
      <c r="A226028" t="s">
        <v>163435</v>
      </c>
    </row>
    <row r="226029" spans="1:1" x14ac:dyDescent="0.25">
      <c r="A226029" t="s">
        <v>163436</v>
      </c>
    </row>
    <row r="226030" spans="1:1" x14ac:dyDescent="0.25">
      <c r="A226030" t="s">
        <v>163437</v>
      </c>
    </row>
    <row r="226031" spans="1:1" x14ac:dyDescent="0.25">
      <c r="A226031" t="s">
        <v>163438</v>
      </c>
    </row>
    <row r="226032" spans="1:1" x14ac:dyDescent="0.25">
      <c r="A226032" t="s">
        <v>163439</v>
      </c>
    </row>
    <row r="226033" spans="1:1" x14ac:dyDescent="0.25">
      <c r="A226033" t="s">
        <v>163440</v>
      </c>
    </row>
    <row r="226034" spans="1:1" x14ac:dyDescent="0.25">
      <c r="A226034" t="s">
        <v>163441</v>
      </c>
    </row>
    <row r="226035" spans="1:1" x14ac:dyDescent="0.25">
      <c r="A226035" t="s">
        <v>163442</v>
      </c>
    </row>
    <row r="226036" spans="1:1" x14ac:dyDescent="0.25">
      <c r="A226036" t="s">
        <v>163443</v>
      </c>
    </row>
    <row r="226037" spans="1:1" x14ac:dyDescent="0.25">
      <c r="A226037" t="s">
        <v>163444</v>
      </c>
    </row>
    <row r="226038" spans="1:1" x14ac:dyDescent="0.25">
      <c r="A226038" t="s">
        <v>163445</v>
      </c>
    </row>
    <row r="226039" spans="1:1" x14ac:dyDescent="0.25">
      <c r="A226039" t="s">
        <v>163446</v>
      </c>
    </row>
    <row r="226040" spans="1:1" x14ac:dyDescent="0.25">
      <c r="A226040" t="s">
        <v>163447</v>
      </c>
    </row>
    <row r="226041" spans="1:1" x14ac:dyDescent="0.25">
      <c r="A226041" t="s">
        <v>163448</v>
      </c>
    </row>
    <row r="226042" spans="1:1" x14ac:dyDescent="0.25">
      <c r="A226042" t="s">
        <v>163449</v>
      </c>
    </row>
    <row r="226043" spans="1:1" x14ac:dyDescent="0.25">
      <c r="A226043" t="s">
        <v>163450</v>
      </c>
    </row>
    <row r="226044" spans="1:1" x14ac:dyDescent="0.25">
      <c r="A226044" t="s">
        <v>163451</v>
      </c>
    </row>
    <row r="226045" spans="1:1" x14ac:dyDescent="0.25">
      <c r="A226045" t="s">
        <v>163452</v>
      </c>
    </row>
    <row r="226046" spans="1:1" x14ac:dyDescent="0.25">
      <c r="A226046" t="s">
        <v>163453</v>
      </c>
    </row>
    <row r="226047" spans="1:1" x14ac:dyDescent="0.25">
      <c r="A226047" t="s">
        <v>163454</v>
      </c>
    </row>
    <row r="226048" spans="1:1" x14ac:dyDescent="0.25">
      <c r="A226048" t="s">
        <v>163455</v>
      </c>
    </row>
    <row r="226049" spans="1:1" x14ac:dyDescent="0.25">
      <c r="A226049" t="s">
        <v>163456</v>
      </c>
    </row>
    <row r="226050" spans="1:1" x14ac:dyDescent="0.25">
      <c r="A226050" t="s">
        <v>163457</v>
      </c>
    </row>
    <row r="226051" spans="1:1" x14ac:dyDescent="0.25">
      <c r="A226051" t="s">
        <v>163458</v>
      </c>
    </row>
    <row r="226052" spans="1:1" x14ac:dyDescent="0.25">
      <c r="A226052" t="s">
        <v>163459</v>
      </c>
    </row>
    <row r="226053" spans="1:1" x14ac:dyDescent="0.25">
      <c r="A226053" t="s">
        <v>163460</v>
      </c>
    </row>
    <row r="226054" spans="1:1" x14ac:dyDescent="0.25">
      <c r="A226054" t="s">
        <v>163461</v>
      </c>
    </row>
    <row r="226055" spans="1:1" x14ac:dyDescent="0.25">
      <c r="A226055" t="s">
        <v>163462</v>
      </c>
    </row>
    <row r="226056" spans="1:1" x14ac:dyDescent="0.25">
      <c r="A226056" t="s">
        <v>163463</v>
      </c>
    </row>
    <row r="226057" spans="1:1" x14ac:dyDescent="0.25">
      <c r="A226057" t="s">
        <v>163464</v>
      </c>
    </row>
    <row r="226058" spans="1:1" x14ac:dyDescent="0.25">
      <c r="A226058" t="s">
        <v>163465</v>
      </c>
    </row>
    <row r="226059" spans="1:1" x14ac:dyDescent="0.25">
      <c r="A226059" t="s">
        <v>163466</v>
      </c>
    </row>
    <row r="226060" spans="1:1" x14ac:dyDescent="0.25">
      <c r="A226060" t="s">
        <v>163467</v>
      </c>
    </row>
    <row r="226061" spans="1:1" x14ac:dyDescent="0.25">
      <c r="A226061" t="s">
        <v>163468</v>
      </c>
    </row>
    <row r="226062" spans="1:1" x14ac:dyDescent="0.25">
      <c r="A226062" t="s">
        <v>163469</v>
      </c>
    </row>
    <row r="226063" spans="1:1" x14ac:dyDescent="0.25">
      <c r="A226063" t="s">
        <v>163470</v>
      </c>
    </row>
    <row r="226064" spans="1:1" x14ac:dyDescent="0.25">
      <c r="A226064" t="s">
        <v>163471</v>
      </c>
    </row>
    <row r="226065" spans="1:1" x14ac:dyDescent="0.25">
      <c r="A226065" t="s">
        <v>163472</v>
      </c>
    </row>
    <row r="226066" spans="1:1" x14ac:dyDescent="0.25">
      <c r="A226066" t="s">
        <v>163473</v>
      </c>
    </row>
    <row r="226067" spans="1:1" x14ac:dyDescent="0.25">
      <c r="A226067" t="s">
        <v>163474</v>
      </c>
    </row>
    <row r="226068" spans="1:1" x14ac:dyDescent="0.25">
      <c r="A226068" t="s">
        <v>163475</v>
      </c>
    </row>
    <row r="226069" spans="1:1" x14ac:dyDescent="0.25">
      <c r="A226069" t="s">
        <v>163476</v>
      </c>
    </row>
    <row r="226070" spans="1:1" x14ac:dyDescent="0.25">
      <c r="A226070" t="s">
        <v>163477</v>
      </c>
    </row>
    <row r="226071" spans="1:1" x14ac:dyDescent="0.25">
      <c r="A226071" t="s">
        <v>163478</v>
      </c>
    </row>
    <row r="226072" spans="1:1" x14ac:dyDescent="0.25">
      <c r="A226072" t="s">
        <v>163479</v>
      </c>
    </row>
    <row r="226073" spans="1:1" x14ac:dyDescent="0.25">
      <c r="A226073" t="s">
        <v>163480</v>
      </c>
    </row>
    <row r="226074" spans="1:1" x14ac:dyDescent="0.25">
      <c r="A226074" t="s">
        <v>163481</v>
      </c>
    </row>
    <row r="226075" spans="1:1" x14ac:dyDescent="0.25">
      <c r="A226075" t="s">
        <v>163482</v>
      </c>
    </row>
    <row r="226076" spans="1:1" x14ac:dyDescent="0.25">
      <c r="A226076" t="s">
        <v>163483</v>
      </c>
    </row>
    <row r="226077" spans="1:1" x14ac:dyDescent="0.25">
      <c r="A226077" t="s">
        <v>163484</v>
      </c>
    </row>
    <row r="226078" spans="1:1" x14ac:dyDescent="0.25">
      <c r="A226078" t="s">
        <v>163485</v>
      </c>
    </row>
    <row r="226079" spans="1:1" x14ac:dyDescent="0.25">
      <c r="A226079" t="s">
        <v>163486</v>
      </c>
    </row>
    <row r="226080" spans="1:1" x14ac:dyDescent="0.25">
      <c r="A226080" t="s">
        <v>163487</v>
      </c>
    </row>
    <row r="226081" spans="1:1" x14ac:dyDescent="0.25">
      <c r="A226081" t="s">
        <v>163488</v>
      </c>
    </row>
    <row r="226082" spans="1:1" x14ac:dyDescent="0.25">
      <c r="A226082" t="s">
        <v>163489</v>
      </c>
    </row>
    <row r="226083" spans="1:1" x14ac:dyDescent="0.25">
      <c r="A226083" t="s">
        <v>163490</v>
      </c>
    </row>
    <row r="226084" spans="1:1" x14ac:dyDescent="0.25">
      <c r="A226084" t="s">
        <v>163491</v>
      </c>
    </row>
    <row r="226085" spans="1:1" x14ac:dyDescent="0.25">
      <c r="A226085" t="s">
        <v>163492</v>
      </c>
    </row>
    <row r="226086" spans="1:1" x14ac:dyDescent="0.25">
      <c r="A226086" t="s">
        <v>163493</v>
      </c>
    </row>
    <row r="226087" spans="1:1" x14ac:dyDescent="0.25">
      <c r="A226087" t="s">
        <v>163494</v>
      </c>
    </row>
    <row r="226088" spans="1:1" x14ac:dyDescent="0.25">
      <c r="A226088" t="s">
        <v>163495</v>
      </c>
    </row>
    <row r="226089" spans="1:1" x14ac:dyDescent="0.25">
      <c r="A226089" t="s">
        <v>163496</v>
      </c>
    </row>
    <row r="226090" spans="1:1" x14ac:dyDescent="0.25">
      <c r="A226090" t="s">
        <v>163497</v>
      </c>
    </row>
    <row r="226091" spans="1:1" x14ac:dyDescent="0.25">
      <c r="A226091" t="s">
        <v>163498</v>
      </c>
    </row>
    <row r="226092" spans="1:1" x14ac:dyDescent="0.25">
      <c r="A226092" t="s">
        <v>163499</v>
      </c>
    </row>
    <row r="226093" spans="1:1" x14ac:dyDescent="0.25">
      <c r="A226093" t="s">
        <v>163500</v>
      </c>
    </row>
    <row r="226094" spans="1:1" x14ac:dyDescent="0.25">
      <c r="A226094" t="s">
        <v>163501</v>
      </c>
    </row>
    <row r="226095" spans="1:1" x14ac:dyDescent="0.25">
      <c r="A226095" t="s">
        <v>163502</v>
      </c>
    </row>
    <row r="226096" spans="1:1" x14ac:dyDescent="0.25">
      <c r="A226096" t="s">
        <v>163503</v>
      </c>
    </row>
    <row r="226097" spans="1:1" x14ac:dyDescent="0.25">
      <c r="A226097" t="s">
        <v>163504</v>
      </c>
    </row>
    <row r="226098" spans="1:1" x14ac:dyDescent="0.25">
      <c r="A226098" t="s">
        <v>163505</v>
      </c>
    </row>
    <row r="226099" spans="1:1" x14ac:dyDescent="0.25">
      <c r="A226099" t="s">
        <v>163506</v>
      </c>
    </row>
    <row r="226100" spans="1:1" x14ac:dyDescent="0.25">
      <c r="A226100" t="s">
        <v>163507</v>
      </c>
    </row>
    <row r="226101" spans="1:1" x14ac:dyDescent="0.25">
      <c r="A226101" t="s">
        <v>163508</v>
      </c>
    </row>
    <row r="226102" spans="1:1" x14ac:dyDescent="0.25">
      <c r="A226102" t="s">
        <v>163509</v>
      </c>
    </row>
    <row r="226103" spans="1:1" x14ac:dyDescent="0.25">
      <c r="A226103" t="s">
        <v>163510</v>
      </c>
    </row>
    <row r="226104" spans="1:1" x14ac:dyDescent="0.25">
      <c r="A226104" t="s">
        <v>163511</v>
      </c>
    </row>
    <row r="226105" spans="1:1" x14ac:dyDescent="0.25">
      <c r="A226105" t="s">
        <v>163512</v>
      </c>
    </row>
    <row r="226106" spans="1:1" x14ac:dyDescent="0.25">
      <c r="A226106" t="s">
        <v>163513</v>
      </c>
    </row>
    <row r="226107" spans="1:1" x14ac:dyDescent="0.25">
      <c r="A226107" t="s">
        <v>163514</v>
      </c>
    </row>
    <row r="226108" spans="1:1" x14ac:dyDescent="0.25">
      <c r="A226108" t="s">
        <v>163515</v>
      </c>
    </row>
    <row r="226109" spans="1:1" x14ac:dyDescent="0.25">
      <c r="A226109" t="s">
        <v>163516</v>
      </c>
    </row>
    <row r="226110" spans="1:1" x14ac:dyDescent="0.25">
      <c r="A226110" t="s">
        <v>163517</v>
      </c>
    </row>
    <row r="226111" spans="1:1" x14ac:dyDescent="0.25">
      <c r="A226111" t="s">
        <v>163518</v>
      </c>
    </row>
    <row r="226112" spans="1:1" x14ac:dyDescent="0.25">
      <c r="A226112" t="s">
        <v>163519</v>
      </c>
    </row>
    <row r="226113" spans="1:1" x14ac:dyDescent="0.25">
      <c r="A226113" t="s">
        <v>163520</v>
      </c>
    </row>
    <row r="226114" spans="1:1" x14ac:dyDescent="0.25">
      <c r="A226114" t="s">
        <v>163521</v>
      </c>
    </row>
    <row r="226115" spans="1:1" x14ac:dyDescent="0.25">
      <c r="A226115" t="s">
        <v>163522</v>
      </c>
    </row>
    <row r="226116" spans="1:1" x14ac:dyDescent="0.25">
      <c r="A226116" t="s">
        <v>163523</v>
      </c>
    </row>
    <row r="226117" spans="1:1" x14ac:dyDescent="0.25">
      <c r="A226117" t="s">
        <v>163524</v>
      </c>
    </row>
    <row r="226118" spans="1:1" x14ac:dyDescent="0.25">
      <c r="A226118" t="s">
        <v>163525</v>
      </c>
    </row>
    <row r="226119" spans="1:1" x14ac:dyDescent="0.25">
      <c r="A226119" t="s">
        <v>163526</v>
      </c>
    </row>
    <row r="226120" spans="1:1" x14ac:dyDescent="0.25">
      <c r="A226120" t="s">
        <v>163527</v>
      </c>
    </row>
    <row r="226121" spans="1:1" x14ac:dyDescent="0.25">
      <c r="A226121" t="s">
        <v>163528</v>
      </c>
    </row>
    <row r="226122" spans="1:1" x14ac:dyDescent="0.25">
      <c r="A226122" t="s">
        <v>163529</v>
      </c>
    </row>
    <row r="226123" spans="1:1" x14ac:dyDescent="0.25">
      <c r="A226123" t="s">
        <v>163530</v>
      </c>
    </row>
    <row r="226124" spans="1:1" x14ac:dyDescent="0.25">
      <c r="A226124" t="s">
        <v>163531</v>
      </c>
    </row>
    <row r="226125" spans="1:1" x14ac:dyDescent="0.25">
      <c r="A226125" t="s">
        <v>163532</v>
      </c>
    </row>
    <row r="226126" spans="1:1" x14ac:dyDescent="0.25">
      <c r="A226126" t="s">
        <v>163533</v>
      </c>
    </row>
    <row r="226127" spans="1:1" x14ac:dyDescent="0.25">
      <c r="A226127" t="s">
        <v>163534</v>
      </c>
    </row>
    <row r="226128" spans="1:1" x14ac:dyDescent="0.25">
      <c r="A226128" t="s">
        <v>163535</v>
      </c>
    </row>
    <row r="226129" spans="1:1" x14ac:dyDescent="0.25">
      <c r="A226129" t="s">
        <v>163536</v>
      </c>
    </row>
    <row r="226130" spans="1:1" x14ac:dyDescent="0.25">
      <c r="A226130" t="s">
        <v>163537</v>
      </c>
    </row>
    <row r="226131" spans="1:1" x14ac:dyDescent="0.25">
      <c r="A226131" t="s">
        <v>163538</v>
      </c>
    </row>
    <row r="226132" spans="1:1" x14ac:dyDescent="0.25">
      <c r="A226132" t="s">
        <v>163539</v>
      </c>
    </row>
    <row r="226133" spans="1:1" x14ac:dyDescent="0.25">
      <c r="A226133" t="s">
        <v>163540</v>
      </c>
    </row>
    <row r="226134" spans="1:1" x14ac:dyDescent="0.25">
      <c r="A226134" t="s">
        <v>163541</v>
      </c>
    </row>
    <row r="226135" spans="1:1" x14ac:dyDescent="0.25">
      <c r="A226135" t="s">
        <v>163542</v>
      </c>
    </row>
    <row r="226136" spans="1:1" x14ac:dyDescent="0.25">
      <c r="A226136" t="s">
        <v>163543</v>
      </c>
    </row>
    <row r="226137" spans="1:1" x14ac:dyDescent="0.25">
      <c r="A226137" t="s">
        <v>163544</v>
      </c>
    </row>
    <row r="226138" spans="1:1" x14ac:dyDescent="0.25">
      <c r="A226138" t="s">
        <v>163545</v>
      </c>
    </row>
    <row r="226139" spans="1:1" x14ac:dyDescent="0.25">
      <c r="A226139" t="s">
        <v>163546</v>
      </c>
    </row>
    <row r="226140" spans="1:1" x14ac:dyDescent="0.25">
      <c r="A226140" t="s">
        <v>163547</v>
      </c>
    </row>
    <row r="226141" spans="1:1" x14ac:dyDescent="0.25">
      <c r="A226141" t="s">
        <v>163548</v>
      </c>
    </row>
    <row r="226142" spans="1:1" x14ac:dyDescent="0.25">
      <c r="A226142" t="s">
        <v>163549</v>
      </c>
    </row>
    <row r="226143" spans="1:1" x14ac:dyDescent="0.25">
      <c r="A226143" t="s">
        <v>163550</v>
      </c>
    </row>
    <row r="226144" spans="1:1" x14ac:dyDescent="0.25">
      <c r="A226144" t="s">
        <v>163551</v>
      </c>
    </row>
    <row r="226145" spans="1:1" x14ac:dyDescent="0.25">
      <c r="A226145" t="s">
        <v>163552</v>
      </c>
    </row>
    <row r="226146" spans="1:1" x14ac:dyDescent="0.25">
      <c r="A226146" t="s">
        <v>163553</v>
      </c>
    </row>
    <row r="226147" spans="1:1" x14ac:dyDescent="0.25">
      <c r="A226147" t="s">
        <v>163554</v>
      </c>
    </row>
    <row r="226148" spans="1:1" x14ac:dyDescent="0.25">
      <c r="A226148" t="s">
        <v>163555</v>
      </c>
    </row>
    <row r="226149" spans="1:1" x14ac:dyDescent="0.25">
      <c r="A226149" t="s">
        <v>163556</v>
      </c>
    </row>
    <row r="226150" spans="1:1" x14ac:dyDescent="0.25">
      <c r="A226150" t="s">
        <v>163557</v>
      </c>
    </row>
    <row r="226151" spans="1:1" x14ac:dyDescent="0.25">
      <c r="A226151" t="s">
        <v>163558</v>
      </c>
    </row>
    <row r="226152" spans="1:1" x14ac:dyDescent="0.25">
      <c r="A226152" t="s">
        <v>163559</v>
      </c>
    </row>
    <row r="226153" spans="1:1" x14ac:dyDescent="0.25">
      <c r="A226153" t="s">
        <v>163560</v>
      </c>
    </row>
    <row r="226154" spans="1:1" x14ac:dyDescent="0.25">
      <c r="A226154" t="s">
        <v>163561</v>
      </c>
    </row>
    <row r="226155" spans="1:1" x14ac:dyDescent="0.25">
      <c r="A226155" t="s">
        <v>163562</v>
      </c>
    </row>
    <row r="226156" spans="1:1" x14ac:dyDescent="0.25">
      <c r="A226156" t="s">
        <v>163563</v>
      </c>
    </row>
    <row r="226157" spans="1:1" x14ac:dyDescent="0.25">
      <c r="A226157" t="s">
        <v>163564</v>
      </c>
    </row>
    <row r="226158" spans="1:1" x14ac:dyDescent="0.25">
      <c r="A226158" t="s">
        <v>163565</v>
      </c>
    </row>
    <row r="226159" spans="1:1" x14ac:dyDescent="0.25">
      <c r="A226159" t="s">
        <v>163566</v>
      </c>
    </row>
    <row r="226160" spans="1:1" x14ac:dyDescent="0.25">
      <c r="A226160" t="s">
        <v>163567</v>
      </c>
    </row>
    <row r="226161" spans="1:1" x14ac:dyDescent="0.25">
      <c r="A226161" t="s">
        <v>163568</v>
      </c>
    </row>
    <row r="226162" spans="1:1" x14ac:dyDescent="0.25">
      <c r="A226162" t="s">
        <v>163569</v>
      </c>
    </row>
    <row r="226163" spans="1:1" x14ac:dyDescent="0.25">
      <c r="A226163" t="s">
        <v>163570</v>
      </c>
    </row>
    <row r="226164" spans="1:1" x14ac:dyDescent="0.25">
      <c r="A226164" t="s">
        <v>163571</v>
      </c>
    </row>
    <row r="226165" spans="1:1" x14ac:dyDescent="0.25">
      <c r="A226165" t="s">
        <v>163572</v>
      </c>
    </row>
    <row r="226166" spans="1:1" x14ac:dyDescent="0.25">
      <c r="A226166" t="s">
        <v>163573</v>
      </c>
    </row>
    <row r="226167" spans="1:1" x14ac:dyDescent="0.25">
      <c r="A226167" t="s">
        <v>163574</v>
      </c>
    </row>
    <row r="226168" spans="1:1" x14ac:dyDescent="0.25">
      <c r="A226168" t="s">
        <v>163575</v>
      </c>
    </row>
    <row r="226169" spans="1:1" x14ac:dyDescent="0.25">
      <c r="A226169" t="s">
        <v>163576</v>
      </c>
    </row>
    <row r="226170" spans="1:1" x14ac:dyDescent="0.25">
      <c r="A226170" t="s">
        <v>163577</v>
      </c>
    </row>
    <row r="226171" spans="1:1" x14ac:dyDescent="0.25">
      <c r="A226171" t="s">
        <v>163578</v>
      </c>
    </row>
    <row r="226172" spans="1:1" x14ac:dyDescent="0.25">
      <c r="A226172" t="s">
        <v>163579</v>
      </c>
    </row>
    <row r="226173" spans="1:1" x14ac:dyDescent="0.25">
      <c r="A226173" t="s">
        <v>163580</v>
      </c>
    </row>
    <row r="226174" spans="1:1" x14ac:dyDescent="0.25">
      <c r="A226174" t="s">
        <v>163581</v>
      </c>
    </row>
    <row r="226175" spans="1:1" x14ac:dyDescent="0.25">
      <c r="A226175" t="s">
        <v>163582</v>
      </c>
    </row>
    <row r="226176" spans="1:1" x14ac:dyDescent="0.25">
      <c r="A226176" t="s">
        <v>163583</v>
      </c>
    </row>
    <row r="226177" spans="1:1" x14ac:dyDescent="0.25">
      <c r="A226177" t="s">
        <v>163584</v>
      </c>
    </row>
    <row r="226178" spans="1:1" x14ac:dyDescent="0.25">
      <c r="A226178" t="s">
        <v>163585</v>
      </c>
    </row>
    <row r="226179" spans="1:1" x14ac:dyDescent="0.25">
      <c r="A226179" t="s">
        <v>163586</v>
      </c>
    </row>
    <row r="226180" spans="1:1" x14ac:dyDescent="0.25">
      <c r="A226180" t="s">
        <v>163587</v>
      </c>
    </row>
    <row r="226181" spans="1:1" x14ac:dyDescent="0.25">
      <c r="A226181" t="s">
        <v>163588</v>
      </c>
    </row>
    <row r="226182" spans="1:1" x14ac:dyDescent="0.25">
      <c r="A226182" t="s">
        <v>163589</v>
      </c>
    </row>
    <row r="226183" spans="1:1" x14ac:dyDescent="0.25">
      <c r="A226183" t="s">
        <v>163590</v>
      </c>
    </row>
    <row r="226184" spans="1:1" x14ac:dyDescent="0.25">
      <c r="A226184" t="s">
        <v>163591</v>
      </c>
    </row>
    <row r="226185" spans="1:1" x14ac:dyDescent="0.25">
      <c r="A226185" t="s">
        <v>163592</v>
      </c>
    </row>
    <row r="226186" spans="1:1" x14ac:dyDescent="0.25">
      <c r="A226186" t="s">
        <v>163593</v>
      </c>
    </row>
    <row r="226187" spans="1:1" x14ac:dyDescent="0.25">
      <c r="A226187" t="s">
        <v>163594</v>
      </c>
    </row>
    <row r="226188" spans="1:1" x14ac:dyDescent="0.25">
      <c r="A226188" t="s">
        <v>163595</v>
      </c>
    </row>
    <row r="226189" spans="1:1" x14ac:dyDescent="0.25">
      <c r="A226189" t="s">
        <v>163596</v>
      </c>
    </row>
    <row r="226190" spans="1:1" x14ac:dyDescent="0.25">
      <c r="A226190" t="s">
        <v>163597</v>
      </c>
    </row>
    <row r="226191" spans="1:1" x14ac:dyDescent="0.25">
      <c r="A226191" t="s">
        <v>163598</v>
      </c>
    </row>
    <row r="226192" spans="1:1" x14ac:dyDescent="0.25">
      <c r="A226192" t="s">
        <v>163599</v>
      </c>
    </row>
    <row r="226193" spans="1:1" x14ac:dyDescent="0.25">
      <c r="A226193" t="s">
        <v>163600</v>
      </c>
    </row>
    <row r="226194" spans="1:1" x14ac:dyDescent="0.25">
      <c r="A226194" t="s">
        <v>163601</v>
      </c>
    </row>
    <row r="226195" spans="1:1" x14ac:dyDescent="0.25">
      <c r="A226195" t="s">
        <v>163602</v>
      </c>
    </row>
    <row r="226196" spans="1:1" x14ac:dyDescent="0.25">
      <c r="A226196" t="s">
        <v>163603</v>
      </c>
    </row>
    <row r="226197" spans="1:1" x14ac:dyDescent="0.25">
      <c r="A226197" t="s">
        <v>163604</v>
      </c>
    </row>
    <row r="226198" spans="1:1" x14ac:dyDescent="0.25">
      <c r="A226198" t="s">
        <v>163605</v>
      </c>
    </row>
    <row r="226199" spans="1:1" x14ac:dyDescent="0.25">
      <c r="A226199" t="s">
        <v>163606</v>
      </c>
    </row>
    <row r="226200" spans="1:1" x14ac:dyDescent="0.25">
      <c r="A226200" t="s">
        <v>163607</v>
      </c>
    </row>
    <row r="226201" spans="1:1" x14ac:dyDescent="0.25">
      <c r="A226201" t="s">
        <v>163608</v>
      </c>
    </row>
    <row r="226202" spans="1:1" x14ac:dyDescent="0.25">
      <c r="A226202" t="s">
        <v>163609</v>
      </c>
    </row>
    <row r="226203" spans="1:1" x14ac:dyDescent="0.25">
      <c r="A226203" t="s">
        <v>163610</v>
      </c>
    </row>
    <row r="226204" spans="1:1" x14ac:dyDescent="0.25">
      <c r="A226204" t="s">
        <v>163611</v>
      </c>
    </row>
    <row r="226205" spans="1:1" x14ac:dyDescent="0.25">
      <c r="A226205" t="s">
        <v>163612</v>
      </c>
    </row>
    <row r="226206" spans="1:1" x14ac:dyDescent="0.25">
      <c r="A226206" t="s">
        <v>163613</v>
      </c>
    </row>
    <row r="226207" spans="1:1" x14ac:dyDescent="0.25">
      <c r="A226207" t="s">
        <v>163614</v>
      </c>
    </row>
    <row r="226208" spans="1:1" x14ac:dyDescent="0.25">
      <c r="A226208" t="s">
        <v>163615</v>
      </c>
    </row>
    <row r="226209" spans="1:1" x14ac:dyDescent="0.25">
      <c r="A226209" t="s">
        <v>163616</v>
      </c>
    </row>
    <row r="226210" spans="1:1" x14ac:dyDescent="0.25">
      <c r="A226210" t="s">
        <v>163617</v>
      </c>
    </row>
    <row r="226211" spans="1:1" x14ac:dyDescent="0.25">
      <c r="A226211" t="s">
        <v>163618</v>
      </c>
    </row>
    <row r="226212" spans="1:1" x14ac:dyDescent="0.25">
      <c r="A226212" t="s">
        <v>163619</v>
      </c>
    </row>
    <row r="226213" spans="1:1" x14ac:dyDescent="0.25">
      <c r="A226213" t="s">
        <v>163620</v>
      </c>
    </row>
    <row r="226214" spans="1:1" x14ac:dyDescent="0.25">
      <c r="A226214" t="s">
        <v>163621</v>
      </c>
    </row>
    <row r="226215" spans="1:1" x14ac:dyDescent="0.25">
      <c r="A226215" t="s">
        <v>163622</v>
      </c>
    </row>
    <row r="226216" spans="1:1" x14ac:dyDescent="0.25">
      <c r="A226216" t="s">
        <v>163623</v>
      </c>
    </row>
    <row r="226217" spans="1:1" x14ac:dyDescent="0.25">
      <c r="A226217" t="s">
        <v>163624</v>
      </c>
    </row>
    <row r="226218" spans="1:1" x14ac:dyDescent="0.25">
      <c r="A226218" t="s">
        <v>163625</v>
      </c>
    </row>
    <row r="226219" spans="1:1" x14ac:dyDescent="0.25">
      <c r="A226219" t="s">
        <v>163626</v>
      </c>
    </row>
    <row r="226220" spans="1:1" x14ac:dyDescent="0.25">
      <c r="A226220" t="s">
        <v>163627</v>
      </c>
    </row>
    <row r="226221" spans="1:1" x14ac:dyDescent="0.25">
      <c r="A226221" t="s">
        <v>163628</v>
      </c>
    </row>
    <row r="226222" spans="1:1" x14ac:dyDescent="0.25">
      <c r="A226222" t="s">
        <v>163629</v>
      </c>
    </row>
    <row r="226223" spans="1:1" x14ac:dyDescent="0.25">
      <c r="A226223" t="s">
        <v>163630</v>
      </c>
    </row>
    <row r="226224" spans="1:1" x14ac:dyDescent="0.25">
      <c r="A226224" t="s">
        <v>163631</v>
      </c>
    </row>
    <row r="226225" spans="1:1" x14ac:dyDescent="0.25">
      <c r="A226225" t="s">
        <v>163632</v>
      </c>
    </row>
    <row r="226226" spans="1:1" x14ac:dyDescent="0.25">
      <c r="A226226" t="s">
        <v>163633</v>
      </c>
    </row>
    <row r="226227" spans="1:1" x14ac:dyDescent="0.25">
      <c r="A226227" t="s">
        <v>163634</v>
      </c>
    </row>
    <row r="226228" spans="1:1" x14ac:dyDescent="0.25">
      <c r="A226228" t="s">
        <v>163635</v>
      </c>
    </row>
    <row r="226229" spans="1:1" x14ac:dyDescent="0.25">
      <c r="A226229" t="s">
        <v>163636</v>
      </c>
    </row>
    <row r="226230" spans="1:1" x14ac:dyDescent="0.25">
      <c r="A226230" t="s">
        <v>163637</v>
      </c>
    </row>
    <row r="226231" spans="1:1" x14ac:dyDescent="0.25">
      <c r="A226231" t="s">
        <v>163638</v>
      </c>
    </row>
    <row r="226232" spans="1:1" x14ac:dyDescent="0.25">
      <c r="A226232" t="s">
        <v>163639</v>
      </c>
    </row>
    <row r="226233" spans="1:1" x14ac:dyDescent="0.25">
      <c r="A226233" t="s">
        <v>163640</v>
      </c>
    </row>
    <row r="226234" spans="1:1" x14ac:dyDescent="0.25">
      <c r="A226234" t="s">
        <v>163641</v>
      </c>
    </row>
    <row r="226235" spans="1:1" x14ac:dyDescent="0.25">
      <c r="A226235" t="s">
        <v>163642</v>
      </c>
    </row>
    <row r="226236" spans="1:1" x14ac:dyDescent="0.25">
      <c r="A226236" t="s">
        <v>163643</v>
      </c>
    </row>
    <row r="226237" spans="1:1" x14ac:dyDescent="0.25">
      <c r="A226237" t="s">
        <v>163644</v>
      </c>
    </row>
    <row r="226238" spans="1:1" x14ac:dyDescent="0.25">
      <c r="A226238" t="s">
        <v>163645</v>
      </c>
    </row>
    <row r="226239" spans="1:1" x14ac:dyDescent="0.25">
      <c r="A226239" t="s">
        <v>163646</v>
      </c>
    </row>
    <row r="226240" spans="1:1" x14ac:dyDescent="0.25">
      <c r="A226240" t="s">
        <v>163647</v>
      </c>
    </row>
    <row r="226241" spans="1:1" x14ac:dyDescent="0.25">
      <c r="A226241" t="s">
        <v>163648</v>
      </c>
    </row>
    <row r="226242" spans="1:1" x14ac:dyDescent="0.25">
      <c r="A226242" t="s">
        <v>163649</v>
      </c>
    </row>
    <row r="226243" spans="1:1" x14ac:dyDescent="0.25">
      <c r="A226243" t="s">
        <v>163650</v>
      </c>
    </row>
    <row r="226244" spans="1:1" x14ac:dyDescent="0.25">
      <c r="A226244" t="s">
        <v>163651</v>
      </c>
    </row>
    <row r="226245" spans="1:1" x14ac:dyDescent="0.25">
      <c r="A226245" t="s">
        <v>163652</v>
      </c>
    </row>
    <row r="226246" spans="1:1" x14ac:dyDescent="0.25">
      <c r="A226246" t="s">
        <v>163653</v>
      </c>
    </row>
    <row r="226247" spans="1:1" x14ac:dyDescent="0.25">
      <c r="A226247" t="s">
        <v>163654</v>
      </c>
    </row>
    <row r="226248" spans="1:1" x14ac:dyDescent="0.25">
      <c r="A226248" t="s">
        <v>163655</v>
      </c>
    </row>
    <row r="226249" spans="1:1" x14ac:dyDescent="0.25">
      <c r="A226249" t="s">
        <v>163656</v>
      </c>
    </row>
    <row r="226250" spans="1:1" x14ac:dyDescent="0.25">
      <c r="A226250" t="s">
        <v>163657</v>
      </c>
    </row>
    <row r="226251" spans="1:1" x14ac:dyDescent="0.25">
      <c r="A226251" t="s">
        <v>163658</v>
      </c>
    </row>
    <row r="226252" spans="1:1" x14ac:dyDescent="0.25">
      <c r="A226252" t="s">
        <v>163659</v>
      </c>
    </row>
    <row r="226253" spans="1:1" x14ac:dyDescent="0.25">
      <c r="A226253" t="s">
        <v>163660</v>
      </c>
    </row>
    <row r="226254" spans="1:1" x14ac:dyDescent="0.25">
      <c r="A226254" t="s">
        <v>163661</v>
      </c>
    </row>
    <row r="226255" spans="1:1" x14ac:dyDescent="0.25">
      <c r="A226255" t="s">
        <v>163662</v>
      </c>
    </row>
    <row r="226256" spans="1:1" x14ac:dyDescent="0.25">
      <c r="A226256" t="s">
        <v>163663</v>
      </c>
    </row>
    <row r="226257" spans="1:1" x14ac:dyDescent="0.25">
      <c r="A226257" t="s">
        <v>163664</v>
      </c>
    </row>
    <row r="226258" spans="1:1" x14ac:dyDescent="0.25">
      <c r="A226258" t="s">
        <v>163665</v>
      </c>
    </row>
    <row r="226259" spans="1:1" x14ac:dyDescent="0.25">
      <c r="A226259" t="s">
        <v>163666</v>
      </c>
    </row>
    <row r="226260" spans="1:1" x14ac:dyDescent="0.25">
      <c r="A226260" t="s">
        <v>163667</v>
      </c>
    </row>
    <row r="226261" spans="1:1" x14ac:dyDescent="0.25">
      <c r="A226261" t="s">
        <v>163668</v>
      </c>
    </row>
    <row r="226262" spans="1:1" x14ac:dyDescent="0.25">
      <c r="A226262" t="s">
        <v>163669</v>
      </c>
    </row>
    <row r="226263" spans="1:1" x14ac:dyDescent="0.25">
      <c r="A226263" t="s">
        <v>163670</v>
      </c>
    </row>
    <row r="226264" spans="1:1" x14ac:dyDescent="0.25">
      <c r="A226264" t="s">
        <v>163671</v>
      </c>
    </row>
    <row r="226265" spans="1:1" x14ac:dyDescent="0.25">
      <c r="A226265" t="s">
        <v>163672</v>
      </c>
    </row>
    <row r="226266" spans="1:1" x14ac:dyDescent="0.25">
      <c r="A226266" t="s">
        <v>163673</v>
      </c>
    </row>
    <row r="226267" spans="1:1" x14ac:dyDescent="0.25">
      <c r="A226267" t="s">
        <v>163674</v>
      </c>
    </row>
    <row r="226268" spans="1:1" x14ac:dyDescent="0.25">
      <c r="A226268" t="s">
        <v>163675</v>
      </c>
    </row>
    <row r="226269" spans="1:1" x14ac:dyDescent="0.25">
      <c r="A226269" t="s">
        <v>163676</v>
      </c>
    </row>
    <row r="226270" spans="1:1" x14ac:dyDescent="0.25">
      <c r="A226270" t="s">
        <v>163677</v>
      </c>
    </row>
    <row r="226271" spans="1:1" x14ac:dyDescent="0.25">
      <c r="A226271" t="s">
        <v>163678</v>
      </c>
    </row>
    <row r="226272" spans="1:1" x14ac:dyDescent="0.25">
      <c r="A226272" t="s">
        <v>163679</v>
      </c>
    </row>
    <row r="226273" spans="1:1" x14ac:dyDescent="0.25">
      <c r="A226273" t="s">
        <v>163680</v>
      </c>
    </row>
    <row r="226274" spans="1:1" x14ac:dyDescent="0.25">
      <c r="A226274" t="s">
        <v>163681</v>
      </c>
    </row>
    <row r="226275" spans="1:1" x14ac:dyDescent="0.25">
      <c r="A226275" t="s">
        <v>163682</v>
      </c>
    </row>
    <row r="226276" spans="1:1" x14ac:dyDescent="0.25">
      <c r="A226276" t="s">
        <v>163683</v>
      </c>
    </row>
    <row r="226277" spans="1:1" x14ac:dyDescent="0.25">
      <c r="A226277" t="s">
        <v>163684</v>
      </c>
    </row>
    <row r="226278" spans="1:1" x14ac:dyDescent="0.25">
      <c r="A226278" t="s">
        <v>163685</v>
      </c>
    </row>
    <row r="226279" spans="1:1" x14ac:dyDescent="0.25">
      <c r="A226279" t="s">
        <v>163686</v>
      </c>
    </row>
    <row r="226280" spans="1:1" x14ac:dyDescent="0.25">
      <c r="A226280" t="s">
        <v>163687</v>
      </c>
    </row>
    <row r="226281" spans="1:1" x14ac:dyDescent="0.25">
      <c r="A226281" t="s">
        <v>163688</v>
      </c>
    </row>
    <row r="226282" spans="1:1" x14ac:dyDescent="0.25">
      <c r="A226282" t="s">
        <v>163689</v>
      </c>
    </row>
    <row r="226283" spans="1:1" x14ac:dyDescent="0.25">
      <c r="A226283" t="s">
        <v>163690</v>
      </c>
    </row>
    <row r="226284" spans="1:1" x14ac:dyDescent="0.25">
      <c r="A226284" t="s">
        <v>163691</v>
      </c>
    </row>
    <row r="226285" spans="1:1" x14ac:dyDescent="0.25">
      <c r="A226285" t="s">
        <v>163692</v>
      </c>
    </row>
    <row r="226286" spans="1:1" x14ac:dyDescent="0.25">
      <c r="A226286" t="s">
        <v>163693</v>
      </c>
    </row>
    <row r="226287" spans="1:1" x14ac:dyDescent="0.25">
      <c r="A226287" t="s">
        <v>163694</v>
      </c>
    </row>
    <row r="226288" spans="1:1" x14ac:dyDescent="0.25">
      <c r="A226288" t="s">
        <v>163695</v>
      </c>
    </row>
    <row r="226289" spans="1:1" x14ac:dyDescent="0.25">
      <c r="A226289" t="s">
        <v>163696</v>
      </c>
    </row>
    <row r="226290" spans="1:1" x14ac:dyDescent="0.25">
      <c r="A226290" t="s">
        <v>163697</v>
      </c>
    </row>
    <row r="226291" spans="1:1" x14ac:dyDescent="0.25">
      <c r="A226291" t="s">
        <v>163698</v>
      </c>
    </row>
    <row r="226292" spans="1:1" x14ac:dyDescent="0.25">
      <c r="A226292" t="s">
        <v>163699</v>
      </c>
    </row>
    <row r="226293" spans="1:1" x14ac:dyDescent="0.25">
      <c r="A226293" t="s">
        <v>163700</v>
      </c>
    </row>
    <row r="226294" spans="1:1" x14ac:dyDescent="0.25">
      <c r="A226294" t="s">
        <v>163701</v>
      </c>
    </row>
    <row r="226295" spans="1:1" x14ac:dyDescent="0.25">
      <c r="A226295" t="s">
        <v>163702</v>
      </c>
    </row>
    <row r="226296" spans="1:1" x14ac:dyDescent="0.25">
      <c r="A226296" t="s">
        <v>163703</v>
      </c>
    </row>
    <row r="226297" spans="1:1" x14ac:dyDescent="0.25">
      <c r="A226297" t="s">
        <v>163704</v>
      </c>
    </row>
    <row r="226298" spans="1:1" x14ac:dyDescent="0.25">
      <c r="A226298" t="s">
        <v>163705</v>
      </c>
    </row>
    <row r="226299" spans="1:1" x14ac:dyDescent="0.25">
      <c r="A226299" t="s">
        <v>163706</v>
      </c>
    </row>
    <row r="226300" spans="1:1" x14ac:dyDescent="0.25">
      <c r="A226300" t="s">
        <v>163707</v>
      </c>
    </row>
    <row r="226301" spans="1:1" x14ac:dyDescent="0.25">
      <c r="A226301" t="s">
        <v>163708</v>
      </c>
    </row>
    <row r="226302" spans="1:1" x14ac:dyDescent="0.25">
      <c r="A226302" t="s">
        <v>163709</v>
      </c>
    </row>
    <row r="226303" spans="1:1" x14ac:dyDescent="0.25">
      <c r="A226303" t="s">
        <v>163710</v>
      </c>
    </row>
    <row r="226304" spans="1:1" x14ac:dyDescent="0.25">
      <c r="A226304" t="s">
        <v>163711</v>
      </c>
    </row>
    <row r="226305" spans="1:1" x14ac:dyDescent="0.25">
      <c r="A226305" t="s">
        <v>163712</v>
      </c>
    </row>
    <row r="226306" spans="1:1" x14ac:dyDescent="0.25">
      <c r="A226306" t="s">
        <v>163713</v>
      </c>
    </row>
    <row r="226307" spans="1:1" x14ac:dyDescent="0.25">
      <c r="A226307" t="s">
        <v>163714</v>
      </c>
    </row>
    <row r="226308" spans="1:1" x14ac:dyDescent="0.25">
      <c r="A226308" t="s">
        <v>163715</v>
      </c>
    </row>
    <row r="226309" spans="1:1" x14ac:dyDescent="0.25">
      <c r="A226309" t="s">
        <v>163716</v>
      </c>
    </row>
    <row r="226310" spans="1:1" x14ac:dyDescent="0.25">
      <c r="A226310" t="s">
        <v>163717</v>
      </c>
    </row>
    <row r="226311" spans="1:1" x14ac:dyDescent="0.25">
      <c r="A226311" t="s">
        <v>163718</v>
      </c>
    </row>
    <row r="226312" spans="1:1" x14ac:dyDescent="0.25">
      <c r="A226312" t="s">
        <v>163719</v>
      </c>
    </row>
    <row r="226313" spans="1:1" x14ac:dyDescent="0.25">
      <c r="A226313" t="s">
        <v>163720</v>
      </c>
    </row>
    <row r="226314" spans="1:1" x14ac:dyDescent="0.25">
      <c r="A226314" t="s">
        <v>163721</v>
      </c>
    </row>
    <row r="226315" spans="1:1" x14ac:dyDescent="0.25">
      <c r="A226315" t="s">
        <v>163722</v>
      </c>
    </row>
    <row r="226316" spans="1:1" x14ac:dyDescent="0.25">
      <c r="A226316" t="s">
        <v>163723</v>
      </c>
    </row>
    <row r="226317" spans="1:1" x14ac:dyDescent="0.25">
      <c r="A226317" t="s">
        <v>163724</v>
      </c>
    </row>
    <row r="226318" spans="1:1" x14ac:dyDescent="0.25">
      <c r="A226318" t="s">
        <v>163725</v>
      </c>
    </row>
    <row r="226319" spans="1:1" x14ac:dyDescent="0.25">
      <c r="A226319" t="s">
        <v>163726</v>
      </c>
    </row>
    <row r="226320" spans="1:1" x14ac:dyDescent="0.25">
      <c r="A226320" t="s">
        <v>163727</v>
      </c>
    </row>
    <row r="226321" spans="1:1" x14ac:dyDescent="0.25">
      <c r="A226321" t="s">
        <v>163728</v>
      </c>
    </row>
    <row r="226322" spans="1:1" x14ac:dyDescent="0.25">
      <c r="A226322" t="s">
        <v>163729</v>
      </c>
    </row>
    <row r="226323" spans="1:1" x14ac:dyDescent="0.25">
      <c r="A226323" t="s">
        <v>163730</v>
      </c>
    </row>
    <row r="226324" spans="1:1" x14ac:dyDescent="0.25">
      <c r="A226324" t="s">
        <v>163731</v>
      </c>
    </row>
    <row r="226325" spans="1:1" x14ac:dyDescent="0.25">
      <c r="A226325" t="s">
        <v>163732</v>
      </c>
    </row>
    <row r="226326" spans="1:1" x14ac:dyDescent="0.25">
      <c r="A226326" t="s">
        <v>163733</v>
      </c>
    </row>
    <row r="226327" spans="1:1" x14ac:dyDescent="0.25">
      <c r="A226327" t="s">
        <v>163734</v>
      </c>
    </row>
    <row r="226328" spans="1:1" x14ac:dyDescent="0.25">
      <c r="A226328" t="s">
        <v>163735</v>
      </c>
    </row>
    <row r="226329" spans="1:1" x14ac:dyDescent="0.25">
      <c r="A226329" t="s">
        <v>163736</v>
      </c>
    </row>
    <row r="226330" spans="1:1" x14ac:dyDescent="0.25">
      <c r="A226330" t="s">
        <v>163737</v>
      </c>
    </row>
    <row r="226331" spans="1:1" x14ac:dyDescent="0.25">
      <c r="A226331" t="s">
        <v>163738</v>
      </c>
    </row>
    <row r="226332" spans="1:1" x14ac:dyDescent="0.25">
      <c r="A226332" t="s">
        <v>163739</v>
      </c>
    </row>
    <row r="226333" spans="1:1" x14ac:dyDescent="0.25">
      <c r="A226333" t="s">
        <v>163740</v>
      </c>
    </row>
    <row r="226334" spans="1:1" x14ac:dyDescent="0.25">
      <c r="A226334" t="s">
        <v>163741</v>
      </c>
    </row>
    <row r="226335" spans="1:1" x14ac:dyDescent="0.25">
      <c r="A226335" t="s">
        <v>163742</v>
      </c>
    </row>
    <row r="226336" spans="1:1" x14ac:dyDescent="0.25">
      <c r="A226336" t="s">
        <v>163743</v>
      </c>
    </row>
    <row r="226337" spans="1:1" x14ac:dyDescent="0.25">
      <c r="A226337" t="s">
        <v>163744</v>
      </c>
    </row>
    <row r="226338" spans="1:1" x14ac:dyDescent="0.25">
      <c r="A226338" t="s">
        <v>163745</v>
      </c>
    </row>
    <row r="226339" spans="1:1" x14ac:dyDescent="0.25">
      <c r="A226339" t="s">
        <v>163746</v>
      </c>
    </row>
    <row r="226340" spans="1:1" x14ac:dyDescent="0.25">
      <c r="A226340" t="s">
        <v>163747</v>
      </c>
    </row>
    <row r="226341" spans="1:1" x14ac:dyDescent="0.25">
      <c r="A226341" t="s">
        <v>163748</v>
      </c>
    </row>
    <row r="226342" spans="1:1" x14ac:dyDescent="0.25">
      <c r="A226342" t="s">
        <v>163749</v>
      </c>
    </row>
    <row r="226343" spans="1:1" x14ac:dyDescent="0.25">
      <c r="A226343" t="s">
        <v>163750</v>
      </c>
    </row>
    <row r="226344" spans="1:1" x14ac:dyDescent="0.25">
      <c r="A226344" t="s">
        <v>163751</v>
      </c>
    </row>
    <row r="226345" spans="1:1" x14ac:dyDescent="0.25">
      <c r="A226345" t="s">
        <v>163752</v>
      </c>
    </row>
    <row r="226346" spans="1:1" x14ac:dyDescent="0.25">
      <c r="A226346" t="s">
        <v>163753</v>
      </c>
    </row>
    <row r="226347" spans="1:1" x14ac:dyDescent="0.25">
      <c r="A226347" t="s">
        <v>163754</v>
      </c>
    </row>
    <row r="226348" spans="1:1" x14ac:dyDescent="0.25">
      <c r="A226348" t="s">
        <v>163755</v>
      </c>
    </row>
    <row r="226349" spans="1:1" x14ac:dyDescent="0.25">
      <c r="A226349" t="s">
        <v>163756</v>
      </c>
    </row>
    <row r="226350" spans="1:1" x14ac:dyDescent="0.25">
      <c r="A226350" t="s">
        <v>163757</v>
      </c>
    </row>
    <row r="226351" spans="1:1" x14ac:dyDescent="0.25">
      <c r="A226351" t="s">
        <v>163758</v>
      </c>
    </row>
    <row r="226352" spans="1:1" x14ac:dyDescent="0.25">
      <c r="A226352" t="s">
        <v>163759</v>
      </c>
    </row>
    <row r="226353" spans="1:1" x14ac:dyDescent="0.25">
      <c r="A226353" t="s">
        <v>163760</v>
      </c>
    </row>
    <row r="226354" spans="1:1" x14ac:dyDescent="0.25">
      <c r="A226354" t="s">
        <v>163761</v>
      </c>
    </row>
    <row r="226355" spans="1:1" x14ac:dyDescent="0.25">
      <c r="A226355" t="s">
        <v>163762</v>
      </c>
    </row>
    <row r="226356" spans="1:1" x14ac:dyDescent="0.25">
      <c r="A226356" t="s">
        <v>163763</v>
      </c>
    </row>
    <row r="226357" spans="1:1" x14ac:dyDescent="0.25">
      <c r="A226357" t="s">
        <v>163764</v>
      </c>
    </row>
    <row r="226358" spans="1:1" x14ac:dyDescent="0.25">
      <c r="A226358" t="s">
        <v>163765</v>
      </c>
    </row>
    <row r="226359" spans="1:1" x14ac:dyDescent="0.25">
      <c r="A226359" t="s">
        <v>163766</v>
      </c>
    </row>
    <row r="226360" spans="1:1" x14ac:dyDescent="0.25">
      <c r="A226360" t="s">
        <v>163767</v>
      </c>
    </row>
    <row r="226361" spans="1:1" x14ac:dyDescent="0.25">
      <c r="A226361" t="s">
        <v>163768</v>
      </c>
    </row>
    <row r="226362" spans="1:1" x14ac:dyDescent="0.25">
      <c r="A226362" t="s">
        <v>163769</v>
      </c>
    </row>
    <row r="226363" spans="1:1" x14ac:dyDescent="0.25">
      <c r="A226363" t="s">
        <v>163770</v>
      </c>
    </row>
    <row r="226364" spans="1:1" x14ac:dyDescent="0.25">
      <c r="A226364" t="s">
        <v>163771</v>
      </c>
    </row>
    <row r="226365" spans="1:1" x14ac:dyDescent="0.25">
      <c r="A226365" t="s">
        <v>163772</v>
      </c>
    </row>
    <row r="226366" spans="1:1" x14ac:dyDescent="0.25">
      <c r="A226366" t="s">
        <v>163773</v>
      </c>
    </row>
    <row r="226367" spans="1:1" x14ac:dyDescent="0.25">
      <c r="A226367" t="s">
        <v>163774</v>
      </c>
    </row>
    <row r="226368" spans="1:1" x14ac:dyDescent="0.25">
      <c r="A226368" t="s">
        <v>163775</v>
      </c>
    </row>
    <row r="226369" spans="1:1" x14ac:dyDescent="0.25">
      <c r="A226369" t="s">
        <v>163776</v>
      </c>
    </row>
    <row r="226370" spans="1:1" x14ac:dyDescent="0.25">
      <c r="A226370" t="s">
        <v>163777</v>
      </c>
    </row>
    <row r="226371" spans="1:1" x14ac:dyDescent="0.25">
      <c r="A226371" t="s">
        <v>163778</v>
      </c>
    </row>
    <row r="226372" spans="1:1" x14ac:dyDescent="0.25">
      <c r="A226372" t="s">
        <v>163779</v>
      </c>
    </row>
    <row r="226373" spans="1:1" x14ac:dyDescent="0.25">
      <c r="A226373" t="s">
        <v>163780</v>
      </c>
    </row>
    <row r="226374" spans="1:1" x14ac:dyDescent="0.25">
      <c r="A226374" t="s">
        <v>163781</v>
      </c>
    </row>
    <row r="226375" spans="1:1" x14ac:dyDescent="0.25">
      <c r="A226375" t="s">
        <v>163782</v>
      </c>
    </row>
    <row r="226376" spans="1:1" x14ac:dyDescent="0.25">
      <c r="A226376" t="s">
        <v>163783</v>
      </c>
    </row>
    <row r="226377" spans="1:1" x14ac:dyDescent="0.25">
      <c r="A226377" t="s">
        <v>163784</v>
      </c>
    </row>
    <row r="226378" spans="1:1" x14ac:dyDescent="0.25">
      <c r="A226378" t="s">
        <v>163785</v>
      </c>
    </row>
    <row r="226379" spans="1:1" x14ac:dyDescent="0.25">
      <c r="A226379" t="s">
        <v>163786</v>
      </c>
    </row>
    <row r="226380" spans="1:1" x14ac:dyDescent="0.25">
      <c r="A226380" t="s">
        <v>163787</v>
      </c>
    </row>
    <row r="226381" spans="1:1" x14ac:dyDescent="0.25">
      <c r="A226381" t="s">
        <v>163788</v>
      </c>
    </row>
    <row r="226382" spans="1:1" x14ac:dyDescent="0.25">
      <c r="A226382" t="s">
        <v>163789</v>
      </c>
    </row>
    <row r="226383" spans="1:1" x14ac:dyDescent="0.25">
      <c r="A226383" t="s">
        <v>163790</v>
      </c>
    </row>
    <row r="226384" spans="1:1" x14ac:dyDescent="0.25">
      <c r="A226384" t="s">
        <v>163791</v>
      </c>
    </row>
    <row r="226385" spans="1:1" x14ac:dyDescent="0.25">
      <c r="A226385" t="s">
        <v>163792</v>
      </c>
    </row>
    <row r="226386" spans="1:1" x14ac:dyDescent="0.25">
      <c r="A226386" t="s">
        <v>163793</v>
      </c>
    </row>
    <row r="226387" spans="1:1" x14ac:dyDescent="0.25">
      <c r="A226387" t="s">
        <v>163794</v>
      </c>
    </row>
    <row r="226388" spans="1:1" x14ac:dyDescent="0.25">
      <c r="A226388" t="s">
        <v>163795</v>
      </c>
    </row>
    <row r="226389" spans="1:1" x14ac:dyDescent="0.25">
      <c r="A226389" t="s">
        <v>163796</v>
      </c>
    </row>
    <row r="226390" spans="1:1" x14ac:dyDescent="0.25">
      <c r="A226390" t="s">
        <v>163797</v>
      </c>
    </row>
    <row r="226391" spans="1:1" x14ac:dyDescent="0.25">
      <c r="A226391" t="s">
        <v>163798</v>
      </c>
    </row>
    <row r="226392" spans="1:1" x14ac:dyDescent="0.25">
      <c r="A226392" t="s">
        <v>163799</v>
      </c>
    </row>
    <row r="226393" spans="1:1" x14ac:dyDescent="0.25">
      <c r="A226393" t="s">
        <v>163800</v>
      </c>
    </row>
    <row r="226394" spans="1:1" x14ac:dyDescent="0.25">
      <c r="A226394" t="s">
        <v>163801</v>
      </c>
    </row>
    <row r="226395" spans="1:1" x14ac:dyDescent="0.25">
      <c r="A226395" t="s">
        <v>163802</v>
      </c>
    </row>
    <row r="226396" spans="1:1" x14ac:dyDescent="0.25">
      <c r="A226396" t="s">
        <v>163803</v>
      </c>
    </row>
    <row r="226397" spans="1:1" x14ac:dyDescent="0.25">
      <c r="A226397" t="s">
        <v>163804</v>
      </c>
    </row>
    <row r="226398" spans="1:1" x14ac:dyDescent="0.25">
      <c r="A226398" t="s">
        <v>163805</v>
      </c>
    </row>
    <row r="226399" spans="1:1" x14ac:dyDescent="0.25">
      <c r="A226399" t="s">
        <v>163806</v>
      </c>
    </row>
    <row r="226400" spans="1:1" x14ac:dyDescent="0.25">
      <c r="A226400" t="s">
        <v>163807</v>
      </c>
    </row>
    <row r="226401" spans="1:1" x14ac:dyDescent="0.25">
      <c r="A226401" t="s">
        <v>163808</v>
      </c>
    </row>
    <row r="226402" spans="1:1" x14ac:dyDescent="0.25">
      <c r="A226402" t="s">
        <v>163809</v>
      </c>
    </row>
    <row r="226403" spans="1:1" x14ac:dyDescent="0.25">
      <c r="A226403" t="s">
        <v>134225</v>
      </c>
    </row>
    <row r="226404" spans="1:1" x14ac:dyDescent="0.25">
      <c r="A226404" t="s">
        <v>163810</v>
      </c>
    </row>
    <row r="226405" spans="1:1" x14ac:dyDescent="0.25">
      <c r="A226405" t="s">
        <v>163811</v>
      </c>
    </row>
    <row r="226406" spans="1:1" x14ac:dyDescent="0.25">
      <c r="A226406" t="s">
        <v>163812</v>
      </c>
    </row>
    <row r="226407" spans="1:1" x14ac:dyDescent="0.25">
      <c r="A226407" t="s">
        <v>163813</v>
      </c>
    </row>
    <row r="226408" spans="1:1" x14ac:dyDescent="0.25">
      <c r="A226408" t="s">
        <v>163814</v>
      </c>
    </row>
    <row r="226409" spans="1:1" x14ac:dyDescent="0.25">
      <c r="A226409" t="s">
        <v>134227</v>
      </c>
    </row>
    <row r="226410" spans="1:1" x14ac:dyDescent="0.25">
      <c r="A226410" t="s">
        <v>163815</v>
      </c>
    </row>
    <row r="226411" spans="1:1" x14ac:dyDescent="0.25">
      <c r="A226411" t="s">
        <v>163816</v>
      </c>
    </row>
    <row r="226412" spans="1:1" x14ac:dyDescent="0.25">
      <c r="A226412" t="s">
        <v>163817</v>
      </c>
    </row>
    <row r="226413" spans="1:1" x14ac:dyDescent="0.25">
      <c r="A226413" t="s">
        <v>163818</v>
      </c>
    </row>
    <row r="226414" spans="1:1" x14ac:dyDescent="0.25">
      <c r="A226414" t="s">
        <v>163819</v>
      </c>
    </row>
    <row r="226415" spans="1:1" x14ac:dyDescent="0.25">
      <c r="A226415" t="s">
        <v>163820</v>
      </c>
    </row>
    <row r="226416" spans="1:1" x14ac:dyDescent="0.25">
      <c r="A226416" t="s">
        <v>163821</v>
      </c>
    </row>
    <row r="226417" spans="1:1" x14ac:dyDescent="0.25">
      <c r="A226417" t="s">
        <v>163822</v>
      </c>
    </row>
    <row r="226418" spans="1:1" x14ac:dyDescent="0.25">
      <c r="A226418" t="s">
        <v>163823</v>
      </c>
    </row>
    <row r="226419" spans="1:1" x14ac:dyDescent="0.25">
      <c r="A226419" t="s">
        <v>163824</v>
      </c>
    </row>
    <row r="226420" spans="1:1" x14ac:dyDescent="0.25">
      <c r="A226420" t="s">
        <v>163825</v>
      </c>
    </row>
    <row r="226421" spans="1:1" x14ac:dyDescent="0.25">
      <c r="A226421" t="s">
        <v>163826</v>
      </c>
    </row>
    <row r="226422" spans="1:1" x14ac:dyDescent="0.25">
      <c r="A226422" t="s">
        <v>163827</v>
      </c>
    </row>
    <row r="226423" spans="1:1" x14ac:dyDescent="0.25">
      <c r="A226423" t="s">
        <v>163828</v>
      </c>
    </row>
    <row r="226424" spans="1:1" x14ac:dyDescent="0.25">
      <c r="A226424" t="s">
        <v>163829</v>
      </c>
    </row>
    <row r="226425" spans="1:1" x14ac:dyDescent="0.25">
      <c r="A226425" t="s">
        <v>163830</v>
      </c>
    </row>
    <row r="226426" spans="1:1" x14ac:dyDescent="0.25">
      <c r="A226426" t="s">
        <v>163831</v>
      </c>
    </row>
    <row r="226427" spans="1:1" x14ac:dyDescent="0.25">
      <c r="A226427" t="s">
        <v>163832</v>
      </c>
    </row>
    <row r="226428" spans="1:1" x14ac:dyDescent="0.25">
      <c r="A226428" t="s">
        <v>163833</v>
      </c>
    </row>
    <row r="226429" spans="1:1" x14ac:dyDescent="0.25">
      <c r="A226429" t="s">
        <v>163834</v>
      </c>
    </row>
    <row r="226430" spans="1:1" x14ac:dyDescent="0.25">
      <c r="A226430" t="s">
        <v>163835</v>
      </c>
    </row>
    <row r="226431" spans="1:1" x14ac:dyDescent="0.25">
      <c r="A226431" t="s">
        <v>163836</v>
      </c>
    </row>
    <row r="226432" spans="1:1" x14ac:dyDescent="0.25">
      <c r="A226432" t="s">
        <v>163837</v>
      </c>
    </row>
    <row r="226433" spans="1:1" x14ac:dyDescent="0.25">
      <c r="A226433" t="s">
        <v>163838</v>
      </c>
    </row>
    <row r="226434" spans="1:1" x14ac:dyDescent="0.25">
      <c r="A226434" t="s">
        <v>163839</v>
      </c>
    </row>
    <row r="226435" spans="1:1" x14ac:dyDescent="0.25">
      <c r="A226435" t="s">
        <v>163840</v>
      </c>
    </row>
    <row r="226436" spans="1:1" x14ac:dyDescent="0.25">
      <c r="A226436" t="s">
        <v>163841</v>
      </c>
    </row>
    <row r="226437" spans="1:1" x14ac:dyDescent="0.25">
      <c r="A226437" t="s">
        <v>163842</v>
      </c>
    </row>
    <row r="226438" spans="1:1" x14ac:dyDescent="0.25">
      <c r="A226438" t="s">
        <v>134231</v>
      </c>
    </row>
    <row r="226439" spans="1:1" x14ac:dyDescent="0.25">
      <c r="A226439" t="s">
        <v>163843</v>
      </c>
    </row>
    <row r="226440" spans="1:1" x14ac:dyDescent="0.25">
      <c r="A226440" t="s">
        <v>163844</v>
      </c>
    </row>
    <row r="226441" spans="1:1" x14ac:dyDescent="0.25">
      <c r="A226441" t="s">
        <v>163845</v>
      </c>
    </row>
    <row r="226442" spans="1:1" x14ac:dyDescent="0.25">
      <c r="A226442" t="s">
        <v>163846</v>
      </c>
    </row>
    <row r="226443" spans="1:1" x14ac:dyDescent="0.25">
      <c r="A226443" t="s">
        <v>163847</v>
      </c>
    </row>
    <row r="226444" spans="1:1" x14ac:dyDescent="0.25">
      <c r="A226444" t="s">
        <v>163848</v>
      </c>
    </row>
    <row r="226445" spans="1:1" x14ac:dyDescent="0.25">
      <c r="A226445" t="s">
        <v>163849</v>
      </c>
    </row>
    <row r="226446" spans="1:1" x14ac:dyDescent="0.25">
      <c r="A226446" t="s">
        <v>163850</v>
      </c>
    </row>
    <row r="226447" spans="1:1" x14ac:dyDescent="0.25">
      <c r="A226447" t="s">
        <v>163851</v>
      </c>
    </row>
    <row r="226448" spans="1:1" x14ac:dyDescent="0.25">
      <c r="A226448" t="s">
        <v>163852</v>
      </c>
    </row>
    <row r="226449" spans="1:1" x14ac:dyDescent="0.25">
      <c r="A226449" t="s">
        <v>163853</v>
      </c>
    </row>
    <row r="226450" spans="1:1" x14ac:dyDescent="0.25">
      <c r="A226450" t="s">
        <v>163854</v>
      </c>
    </row>
    <row r="226451" spans="1:1" x14ac:dyDescent="0.25">
      <c r="A226451" t="s">
        <v>163855</v>
      </c>
    </row>
    <row r="226452" spans="1:1" x14ac:dyDescent="0.25">
      <c r="A226452" t="s">
        <v>163856</v>
      </c>
    </row>
    <row r="226453" spans="1:1" x14ac:dyDescent="0.25">
      <c r="A226453" t="s">
        <v>163857</v>
      </c>
    </row>
    <row r="226454" spans="1:1" x14ac:dyDescent="0.25">
      <c r="A226454" t="s">
        <v>163858</v>
      </c>
    </row>
    <row r="226455" spans="1:1" x14ac:dyDescent="0.25">
      <c r="A226455" t="s">
        <v>163859</v>
      </c>
    </row>
    <row r="226456" spans="1:1" x14ac:dyDescent="0.25">
      <c r="A226456" t="s">
        <v>163860</v>
      </c>
    </row>
    <row r="226457" spans="1:1" x14ac:dyDescent="0.25">
      <c r="A226457" t="s">
        <v>163861</v>
      </c>
    </row>
    <row r="226458" spans="1:1" x14ac:dyDescent="0.25">
      <c r="A226458" t="s">
        <v>163862</v>
      </c>
    </row>
    <row r="226459" spans="1:1" x14ac:dyDescent="0.25">
      <c r="A226459" t="s">
        <v>163863</v>
      </c>
    </row>
    <row r="226460" spans="1:1" x14ac:dyDescent="0.25">
      <c r="A226460" t="s">
        <v>163864</v>
      </c>
    </row>
    <row r="226461" spans="1:1" x14ac:dyDescent="0.25">
      <c r="A226461" t="s">
        <v>163865</v>
      </c>
    </row>
    <row r="226462" spans="1:1" x14ac:dyDescent="0.25">
      <c r="A226462" t="s">
        <v>163866</v>
      </c>
    </row>
    <row r="226463" spans="1:1" x14ac:dyDescent="0.25">
      <c r="A226463" t="s">
        <v>163867</v>
      </c>
    </row>
    <row r="226464" spans="1:1" x14ac:dyDescent="0.25">
      <c r="A226464" t="s">
        <v>163868</v>
      </c>
    </row>
    <row r="226465" spans="1:1" x14ac:dyDescent="0.25">
      <c r="A226465" t="s">
        <v>163869</v>
      </c>
    </row>
    <row r="226466" spans="1:1" x14ac:dyDescent="0.25">
      <c r="A226466" t="s">
        <v>163870</v>
      </c>
    </row>
    <row r="226467" spans="1:1" x14ac:dyDescent="0.25">
      <c r="A226467" t="s">
        <v>163871</v>
      </c>
    </row>
    <row r="226468" spans="1:1" x14ac:dyDescent="0.25">
      <c r="A226468" t="s">
        <v>163872</v>
      </c>
    </row>
    <row r="226469" spans="1:1" x14ac:dyDescent="0.25">
      <c r="A226469" t="s">
        <v>163873</v>
      </c>
    </row>
    <row r="226470" spans="1:1" x14ac:dyDescent="0.25">
      <c r="A226470" t="s">
        <v>163874</v>
      </c>
    </row>
    <row r="226471" spans="1:1" x14ac:dyDescent="0.25">
      <c r="A226471" t="s">
        <v>163875</v>
      </c>
    </row>
    <row r="226472" spans="1:1" x14ac:dyDescent="0.25">
      <c r="A226472" t="s">
        <v>163876</v>
      </c>
    </row>
    <row r="226473" spans="1:1" x14ac:dyDescent="0.25">
      <c r="A226473" t="s">
        <v>163877</v>
      </c>
    </row>
    <row r="226474" spans="1:1" x14ac:dyDescent="0.25">
      <c r="A226474" t="s">
        <v>163878</v>
      </c>
    </row>
    <row r="226475" spans="1:1" x14ac:dyDescent="0.25">
      <c r="A226475" t="s">
        <v>163879</v>
      </c>
    </row>
    <row r="226476" spans="1:1" x14ac:dyDescent="0.25">
      <c r="A226476" t="s">
        <v>163880</v>
      </c>
    </row>
    <row r="226477" spans="1:1" x14ac:dyDescent="0.25">
      <c r="A226477" t="s">
        <v>163881</v>
      </c>
    </row>
    <row r="226478" spans="1:1" x14ac:dyDescent="0.25">
      <c r="A226478" t="s">
        <v>163882</v>
      </c>
    </row>
    <row r="226479" spans="1:1" x14ac:dyDescent="0.25">
      <c r="A226479" t="s">
        <v>163883</v>
      </c>
    </row>
    <row r="226480" spans="1:1" x14ac:dyDescent="0.25">
      <c r="A226480" t="s">
        <v>163884</v>
      </c>
    </row>
    <row r="226481" spans="1:1" x14ac:dyDescent="0.25">
      <c r="A226481" t="s">
        <v>163885</v>
      </c>
    </row>
    <row r="226482" spans="1:1" x14ac:dyDescent="0.25">
      <c r="A226482" t="s">
        <v>163886</v>
      </c>
    </row>
    <row r="226483" spans="1:1" x14ac:dyDescent="0.25">
      <c r="A226483" t="s">
        <v>163887</v>
      </c>
    </row>
    <row r="226484" spans="1:1" x14ac:dyDescent="0.25">
      <c r="A226484" t="s">
        <v>163888</v>
      </c>
    </row>
    <row r="226485" spans="1:1" x14ac:dyDescent="0.25">
      <c r="A226485" t="s">
        <v>163889</v>
      </c>
    </row>
    <row r="226486" spans="1:1" x14ac:dyDescent="0.25">
      <c r="A226486" t="s">
        <v>163890</v>
      </c>
    </row>
    <row r="226487" spans="1:1" x14ac:dyDescent="0.25">
      <c r="A226487" t="s">
        <v>163891</v>
      </c>
    </row>
    <row r="226488" spans="1:1" x14ac:dyDescent="0.25">
      <c r="A226488" t="s">
        <v>163892</v>
      </c>
    </row>
    <row r="226489" spans="1:1" x14ac:dyDescent="0.25">
      <c r="A226489" t="s">
        <v>163893</v>
      </c>
    </row>
    <row r="226490" spans="1:1" x14ac:dyDescent="0.25">
      <c r="A226490" t="s">
        <v>163894</v>
      </c>
    </row>
    <row r="226491" spans="1:1" x14ac:dyDescent="0.25">
      <c r="A226491" t="s">
        <v>163895</v>
      </c>
    </row>
    <row r="226492" spans="1:1" x14ac:dyDescent="0.25">
      <c r="A226492" t="s">
        <v>163896</v>
      </c>
    </row>
    <row r="226493" spans="1:1" x14ac:dyDescent="0.25">
      <c r="A226493" t="s">
        <v>163897</v>
      </c>
    </row>
    <row r="226494" spans="1:1" x14ac:dyDescent="0.25">
      <c r="A226494" t="s">
        <v>163898</v>
      </c>
    </row>
    <row r="226495" spans="1:1" x14ac:dyDescent="0.25">
      <c r="A226495" t="s">
        <v>163899</v>
      </c>
    </row>
    <row r="226496" spans="1:1" x14ac:dyDescent="0.25">
      <c r="A226496" t="s">
        <v>163900</v>
      </c>
    </row>
    <row r="226497" spans="1:1" x14ac:dyDescent="0.25">
      <c r="A226497" t="s">
        <v>163901</v>
      </c>
    </row>
    <row r="226498" spans="1:1" x14ac:dyDescent="0.25">
      <c r="A226498" t="s">
        <v>163902</v>
      </c>
    </row>
    <row r="226499" spans="1:1" x14ac:dyDescent="0.25">
      <c r="A226499" t="s">
        <v>163903</v>
      </c>
    </row>
    <row r="226500" spans="1:1" x14ac:dyDescent="0.25">
      <c r="A226500" t="s">
        <v>163904</v>
      </c>
    </row>
    <row r="226501" spans="1:1" x14ac:dyDescent="0.25">
      <c r="A226501" t="s">
        <v>163905</v>
      </c>
    </row>
    <row r="226502" spans="1:1" x14ac:dyDescent="0.25">
      <c r="A226502" t="s">
        <v>163906</v>
      </c>
    </row>
    <row r="226503" spans="1:1" x14ac:dyDescent="0.25">
      <c r="A226503" t="s">
        <v>163907</v>
      </c>
    </row>
    <row r="226504" spans="1:1" x14ac:dyDescent="0.25">
      <c r="A226504" t="s">
        <v>163908</v>
      </c>
    </row>
    <row r="226505" spans="1:1" x14ac:dyDescent="0.25">
      <c r="A226505" t="s">
        <v>163909</v>
      </c>
    </row>
    <row r="226506" spans="1:1" x14ac:dyDescent="0.25">
      <c r="A226506" t="s">
        <v>163910</v>
      </c>
    </row>
    <row r="226507" spans="1:1" x14ac:dyDescent="0.25">
      <c r="A226507" t="s">
        <v>163911</v>
      </c>
    </row>
    <row r="226508" spans="1:1" x14ac:dyDescent="0.25">
      <c r="A226508" t="s">
        <v>163912</v>
      </c>
    </row>
    <row r="226509" spans="1:1" x14ac:dyDescent="0.25">
      <c r="A226509" t="s">
        <v>163913</v>
      </c>
    </row>
    <row r="226510" spans="1:1" x14ac:dyDescent="0.25">
      <c r="A226510" t="s">
        <v>163914</v>
      </c>
    </row>
    <row r="226511" spans="1:1" x14ac:dyDescent="0.25">
      <c r="A226511" t="s">
        <v>163915</v>
      </c>
    </row>
    <row r="226512" spans="1:1" x14ac:dyDescent="0.25">
      <c r="A226512" t="s">
        <v>163916</v>
      </c>
    </row>
    <row r="226513" spans="1:1" x14ac:dyDescent="0.25">
      <c r="A226513" t="s">
        <v>163917</v>
      </c>
    </row>
    <row r="226514" spans="1:1" x14ac:dyDescent="0.25">
      <c r="A226514" t="s">
        <v>163918</v>
      </c>
    </row>
    <row r="226515" spans="1:1" x14ac:dyDescent="0.25">
      <c r="A226515" t="s">
        <v>163919</v>
      </c>
    </row>
    <row r="226516" spans="1:1" x14ac:dyDescent="0.25">
      <c r="A226516" t="s">
        <v>163920</v>
      </c>
    </row>
    <row r="226517" spans="1:1" x14ac:dyDescent="0.25">
      <c r="A226517" t="s">
        <v>163921</v>
      </c>
    </row>
    <row r="226518" spans="1:1" x14ac:dyDescent="0.25">
      <c r="A226518" t="s">
        <v>163922</v>
      </c>
    </row>
    <row r="226519" spans="1:1" x14ac:dyDescent="0.25">
      <c r="A226519" t="s">
        <v>163923</v>
      </c>
    </row>
    <row r="226520" spans="1:1" x14ac:dyDescent="0.25">
      <c r="A226520" t="s">
        <v>163924</v>
      </c>
    </row>
    <row r="226521" spans="1:1" x14ac:dyDescent="0.25">
      <c r="A226521" t="s">
        <v>163925</v>
      </c>
    </row>
    <row r="226522" spans="1:1" x14ac:dyDescent="0.25">
      <c r="A226522" t="s">
        <v>163926</v>
      </c>
    </row>
    <row r="226523" spans="1:1" x14ac:dyDescent="0.25">
      <c r="A226523" t="s">
        <v>163927</v>
      </c>
    </row>
    <row r="226524" spans="1:1" x14ac:dyDescent="0.25">
      <c r="A226524" t="s">
        <v>163928</v>
      </c>
    </row>
    <row r="226525" spans="1:1" x14ac:dyDescent="0.25">
      <c r="A226525" t="s">
        <v>163929</v>
      </c>
    </row>
    <row r="226526" spans="1:1" x14ac:dyDescent="0.25">
      <c r="A226526" t="s">
        <v>163930</v>
      </c>
    </row>
    <row r="226527" spans="1:1" x14ac:dyDescent="0.25">
      <c r="A226527" t="s">
        <v>163931</v>
      </c>
    </row>
    <row r="226528" spans="1:1" x14ac:dyDescent="0.25">
      <c r="A226528" t="s">
        <v>163932</v>
      </c>
    </row>
    <row r="226529" spans="1:1" x14ac:dyDescent="0.25">
      <c r="A226529" t="s">
        <v>163933</v>
      </c>
    </row>
    <row r="226530" spans="1:1" x14ac:dyDescent="0.25">
      <c r="A226530" t="s">
        <v>163934</v>
      </c>
    </row>
    <row r="226531" spans="1:1" x14ac:dyDescent="0.25">
      <c r="A226531" t="s">
        <v>163935</v>
      </c>
    </row>
    <row r="226532" spans="1:1" x14ac:dyDescent="0.25">
      <c r="A226532" t="s">
        <v>163936</v>
      </c>
    </row>
    <row r="226533" spans="1:1" x14ac:dyDescent="0.25">
      <c r="A226533" t="s">
        <v>163937</v>
      </c>
    </row>
    <row r="226534" spans="1:1" x14ac:dyDescent="0.25">
      <c r="A226534" t="s">
        <v>163938</v>
      </c>
    </row>
    <row r="226535" spans="1:1" x14ac:dyDescent="0.25">
      <c r="A226535" t="s">
        <v>163939</v>
      </c>
    </row>
    <row r="226536" spans="1:1" x14ac:dyDescent="0.25">
      <c r="A226536" t="s">
        <v>163940</v>
      </c>
    </row>
    <row r="226537" spans="1:1" x14ac:dyDescent="0.25">
      <c r="A226537" t="s">
        <v>163941</v>
      </c>
    </row>
    <row r="226538" spans="1:1" x14ac:dyDescent="0.25">
      <c r="A226538" t="s">
        <v>163942</v>
      </c>
    </row>
    <row r="226539" spans="1:1" x14ac:dyDescent="0.25">
      <c r="A226539" t="s">
        <v>163943</v>
      </c>
    </row>
    <row r="226540" spans="1:1" x14ac:dyDescent="0.25">
      <c r="A226540" t="s">
        <v>163944</v>
      </c>
    </row>
    <row r="226541" spans="1:1" x14ac:dyDescent="0.25">
      <c r="A226541" t="s">
        <v>163945</v>
      </c>
    </row>
    <row r="226542" spans="1:1" x14ac:dyDescent="0.25">
      <c r="A226542" t="s">
        <v>163946</v>
      </c>
    </row>
    <row r="226543" spans="1:1" x14ac:dyDescent="0.25">
      <c r="A226543" t="s">
        <v>163947</v>
      </c>
    </row>
    <row r="226544" spans="1:1" x14ac:dyDescent="0.25">
      <c r="A226544" t="s">
        <v>163948</v>
      </c>
    </row>
    <row r="226545" spans="1:1" x14ac:dyDescent="0.25">
      <c r="A226545" t="s">
        <v>163949</v>
      </c>
    </row>
    <row r="226546" spans="1:1" x14ac:dyDescent="0.25">
      <c r="A226546" t="s">
        <v>163950</v>
      </c>
    </row>
    <row r="226547" spans="1:1" x14ac:dyDescent="0.25">
      <c r="A226547" t="s">
        <v>163951</v>
      </c>
    </row>
    <row r="226548" spans="1:1" x14ac:dyDescent="0.25">
      <c r="A226548" t="s">
        <v>163952</v>
      </c>
    </row>
    <row r="226549" spans="1:1" x14ac:dyDescent="0.25">
      <c r="A226549" t="s">
        <v>163953</v>
      </c>
    </row>
    <row r="226550" spans="1:1" x14ac:dyDescent="0.25">
      <c r="A226550" t="s">
        <v>163954</v>
      </c>
    </row>
    <row r="226551" spans="1:1" x14ac:dyDescent="0.25">
      <c r="A226551" t="s">
        <v>163955</v>
      </c>
    </row>
    <row r="226552" spans="1:1" x14ac:dyDescent="0.25">
      <c r="A226552" t="s">
        <v>163956</v>
      </c>
    </row>
    <row r="226553" spans="1:1" x14ac:dyDescent="0.25">
      <c r="A226553" t="s">
        <v>163957</v>
      </c>
    </row>
    <row r="226554" spans="1:1" x14ac:dyDescent="0.25">
      <c r="A226554" t="s">
        <v>163958</v>
      </c>
    </row>
    <row r="226555" spans="1:1" x14ac:dyDescent="0.25">
      <c r="A226555" t="s">
        <v>163959</v>
      </c>
    </row>
    <row r="226556" spans="1:1" x14ac:dyDescent="0.25">
      <c r="A226556" t="s">
        <v>163960</v>
      </c>
    </row>
    <row r="226557" spans="1:1" x14ac:dyDescent="0.25">
      <c r="A226557" t="s">
        <v>163961</v>
      </c>
    </row>
    <row r="226558" spans="1:1" x14ac:dyDescent="0.25">
      <c r="A226558" t="s">
        <v>163962</v>
      </c>
    </row>
    <row r="226559" spans="1:1" x14ac:dyDescent="0.25">
      <c r="A226559" t="s">
        <v>163963</v>
      </c>
    </row>
    <row r="226560" spans="1:1" x14ac:dyDescent="0.25">
      <c r="A226560" t="s">
        <v>163964</v>
      </c>
    </row>
    <row r="226561" spans="1:1" x14ac:dyDescent="0.25">
      <c r="A226561" t="s">
        <v>163965</v>
      </c>
    </row>
    <row r="226562" spans="1:1" x14ac:dyDescent="0.25">
      <c r="A226562" t="s">
        <v>163966</v>
      </c>
    </row>
    <row r="226563" spans="1:1" x14ac:dyDescent="0.25">
      <c r="A226563" t="s">
        <v>163967</v>
      </c>
    </row>
    <row r="226564" spans="1:1" x14ac:dyDescent="0.25">
      <c r="A226564" t="s">
        <v>163968</v>
      </c>
    </row>
    <row r="226565" spans="1:1" x14ac:dyDescent="0.25">
      <c r="A226565" t="s">
        <v>163969</v>
      </c>
    </row>
    <row r="226566" spans="1:1" x14ac:dyDescent="0.25">
      <c r="A226566" t="s">
        <v>163970</v>
      </c>
    </row>
    <row r="226567" spans="1:1" x14ac:dyDescent="0.25">
      <c r="A226567" t="s">
        <v>163971</v>
      </c>
    </row>
    <row r="226568" spans="1:1" x14ac:dyDescent="0.25">
      <c r="A226568" t="s">
        <v>163972</v>
      </c>
    </row>
    <row r="226569" spans="1:1" x14ac:dyDescent="0.25">
      <c r="A226569" t="s">
        <v>163973</v>
      </c>
    </row>
    <row r="226570" spans="1:1" x14ac:dyDescent="0.25">
      <c r="A226570" t="s">
        <v>163974</v>
      </c>
    </row>
    <row r="226571" spans="1:1" x14ac:dyDescent="0.25">
      <c r="A226571" t="s">
        <v>163975</v>
      </c>
    </row>
    <row r="226572" spans="1:1" x14ac:dyDescent="0.25">
      <c r="A226572" t="s">
        <v>163976</v>
      </c>
    </row>
    <row r="226573" spans="1:1" x14ac:dyDescent="0.25">
      <c r="A226573" t="s">
        <v>163977</v>
      </c>
    </row>
    <row r="226574" spans="1:1" x14ac:dyDescent="0.25">
      <c r="A226574" t="s">
        <v>163978</v>
      </c>
    </row>
    <row r="226575" spans="1:1" x14ac:dyDescent="0.25">
      <c r="A226575" t="s">
        <v>163979</v>
      </c>
    </row>
    <row r="226576" spans="1:1" x14ac:dyDescent="0.25">
      <c r="A226576" t="s">
        <v>163980</v>
      </c>
    </row>
    <row r="226577" spans="1:1" x14ac:dyDescent="0.25">
      <c r="A226577" t="s">
        <v>163981</v>
      </c>
    </row>
    <row r="226578" spans="1:1" x14ac:dyDescent="0.25">
      <c r="A226578" t="s">
        <v>163982</v>
      </c>
    </row>
    <row r="226579" spans="1:1" x14ac:dyDescent="0.25">
      <c r="A226579" t="s">
        <v>163983</v>
      </c>
    </row>
    <row r="226580" spans="1:1" x14ac:dyDescent="0.25">
      <c r="A226580" t="s">
        <v>163984</v>
      </c>
    </row>
    <row r="226581" spans="1:1" x14ac:dyDescent="0.25">
      <c r="A226581" t="s">
        <v>163985</v>
      </c>
    </row>
    <row r="226582" spans="1:1" x14ac:dyDescent="0.25">
      <c r="A226582" t="s">
        <v>163986</v>
      </c>
    </row>
    <row r="226583" spans="1:1" x14ac:dyDescent="0.25">
      <c r="A226583" t="s">
        <v>163987</v>
      </c>
    </row>
    <row r="226584" spans="1:1" x14ac:dyDescent="0.25">
      <c r="A226584" t="s">
        <v>163988</v>
      </c>
    </row>
    <row r="226585" spans="1:1" x14ac:dyDescent="0.25">
      <c r="A226585" t="s">
        <v>163989</v>
      </c>
    </row>
    <row r="226586" spans="1:1" x14ac:dyDescent="0.25">
      <c r="A226586" t="s">
        <v>163990</v>
      </c>
    </row>
    <row r="226587" spans="1:1" x14ac:dyDescent="0.25">
      <c r="A226587" t="s">
        <v>163991</v>
      </c>
    </row>
    <row r="226588" spans="1:1" x14ac:dyDescent="0.25">
      <c r="A226588" t="s">
        <v>163992</v>
      </c>
    </row>
    <row r="226589" spans="1:1" x14ac:dyDescent="0.25">
      <c r="A226589" t="s">
        <v>163993</v>
      </c>
    </row>
    <row r="226590" spans="1:1" x14ac:dyDescent="0.25">
      <c r="A226590" t="s">
        <v>163994</v>
      </c>
    </row>
    <row r="226591" spans="1:1" x14ac:dyDescent="0.25">
      <c r="A226591" t="s">
        <v>163995</v>
      </c>
    </row>
    <row r="226592" spans="1:1" x14ac:dyDescent="0.25">
      <c r="A226592" t="s">
        <v>163996</v>
      </c>
    </row>
    <row r="226593" spans="1:1" x14ac:dyDescent="0.25">
      <c r="A226593" t="s">
        <v>163997</v>
      </c>
    </row>
    <row r="226594" spans="1:1" x14ac:dyDescent="0.25">
      <c r="A226594" t="s">
        <v>163998</v>
      </c>
    </row>
    <row r="226595" spans="1:1" x14ac:dyDescent="0.25">
      <c r="A226595" t="s">
        <v>163999</v>
      </c>
    </row>
    <row r="226596" spans="1:1" x14ac:dyDescent="0.25">
      <c r="A226596" t="s">
        <v>164000</v>
      </c>
    </row>
    <row r="226597" spans="1:1" x14ac:dyDescent="0.25">
      <c r="A226597" t="s">
        <v>164001</v>
      </c>
    </row>
    <row r="226598" spans="1:1" x14ac:dyDescent="0.25">
      <c r="A226598" t="s">
        <v>164002</v>
      </c>
    </row>
    <row r="226599" spans="1:1" x14ac:dyDescent="0.25">
      <c r="A226599" t="s">
        <v>164003</v>
      </c>
    </row>
    <row r="226600" spans="1:1" x14ac:dyDescent="0.25">
      <c r="A226600" t="s">
        <v>164004</v>
      </c>
    </row>
    <row r="226601" spans="1:1" x14ac:dyDescent="0.25">
      <c r="A226601" t="s">
        <v>164005</v>
      </c>
    </row>
    <row r="226602" spans="1:1" x14ac:dyDescent="0.25">
      <c r="A226602" t="s">
        <v>164006</v>
      </c>
    </row>
    <row r="226603" spans="1:1" x14ac:dyDescent="0.25">
      <c r="A226603" t="s">
        <v>164007</v>
      </c>
    </row>
    <row r="226604" spans="1:1" x14ac:dyDescent="0.25">
      <c r="A226604" t="s">
        <v>164008</v>
      </c>
    </row>
    <row r="226605" spans="1:1" x14ac:dyDescent="0.25">
      <c r="A226605" t="s">
        <v>164009</v>
      </c>
    </row>
    <row r="226606" spans="1:1" x14ac:dyDescent="0.25">
      <c r="A226606" t="s">
        <v>164010</v>
      </c>
    </row>
    <row r="226607" spans="1:1" x14ac:dyDescent="0.25">
      <c r="A226607" t="s">
        <v>164011</v>
      </c>
    </row>
    <row r="226608" spans="1:1" x14ac:dyDescent="0.25">
      <c r="A226608" t="s">
        <v>164012</v>
      </c>
    </row>
    <row r="226609" spans="1:1" x14ac:dyDescent="0.25">
      <c r="A226609" t="s">
        <v>164013</v>
      </c>
    </row>
    <row r="226610" spans="1:1" x14ac:dyDescent="0.25">
      <c r="A226610" t="s">
        <v>164014</v>
      </c>
    </row>
    <row r="226611" spans="1:1" x14ac:dyDescent="0.25">
      <c r="A226611" t="s">
        <v>164015</v>
      </c>
    </row>
    <row r="226612" spans="1:1" x14ac:dyDescent="0.25">
      <c r="A226612" t="s">
        <v>164016</v>
      </c>
    </row>
    <row r="226613" spans="1:1" x14ac:dyDescent="0.25">
      <c r="A226613" t="s">
        <v>164017</v>
      </c>
    </row>
    <row r="226614" spans="1:1" x14ac:dyDescent="0.25">
      <c r="A226614" t="s">
        <v>164018</v>
      </c>
    </row>
    <row r="226615" spans="1:1" x14ac:dyDescent="0.25">
      <c r="A226615" t="s">
        <v>164019</v>
      </c>
    </row>
    <row r="226616" spans="1:1" x14ac:dyDescent="0.25">
      <c r="A226616" t="s">
        <v>164020</v>
      </c>
    </row>
    <row r="226617" spans="1:1" x14ac:dyDescent="0.25">
      <c r="A226617" t="s">
        <v>164021</v>
      </c>
    </row>
    <row r="226618" spans="1:1" x14ac:dyDescent="0.25">
      <c r="A226618" t="s">
        <v>164022</v>
      </c>
    </row>
    <row r="226619" spans="1:1" x14ac:dyDescent="0.25">
      <c r="A226619" t="s">
        <v>164023</v>
      </c>
    </row>
    <row r="226620" spans="1:1" x14ac:dyDescent="0.25">
      <c r="A226620" t="s">
        <v>164024</v>
      </c>
    </row>
    <row r="226621" spans="1:1" x14ac:dyDescent="0.25">
      <c r="A226621" t="s">
        <v>164025</v>
      </c>
    </row>
    <row r="226622" spans="1:1" x14ac:dyDescent="0.25">
      <c r="A226622" t="s">
        <v>164026</v>
      </c>
    </row>
    <row r="226623" spans="1:1" x14ac:dyDescent="0.25">
      <c r="A226623" t="s">
        <v>164027</v>
      </c>
    </row>
    <row r="226624" spans="1:1" x14ac:dyDescent="0.25">
      <c r="A226624" t="s">
        <v>164028</v>
      </c>
    </row>
    <row r="226625" spans="1:1" x14ac:dyDescent="0.25">
      <c r="A226625" t="s">
        <v>164029</v>
      </c>
    </row>
    <row r="226626" spans="1:1" x14ac:dyDescent="0.25">
      <c r="A226626" t="s">
        <v>164030</v>
      </c>
    </row>
    <row r="226627" spans="1:1" x14ac:dyDescent="0.25">
      <c r="A226627" t="s">
        <v>164031</v>
      </c>
    </row>
    <row r="226628" spans="1:1" x14ac:dyDescent="0.25">
      <c r="A226628" t="s">
        <v>164032</v>
      </c>
    </row>
    <row r="226629" spans="1:1" x14ac:dyDescent="0.25">
      <c r="A226629" t="s">
        <v>164033</v>
      </c>
    </row>
    <row r="226630" spans="1:1" x14ac:dyDescent="0.25">
      <c r="A226630" t="s">
        <v>164034</v>
      </c>
    </row>
    <row r="226631" spans="1:1" x14ac:dyDescent="0.25">
      <c r="A226631" t="s">
        <v>164035</v>
      </c>
    </row>
    <row r="226632" spans="1:1" x14ac:dyDescent="0.25">
      <c r="A226632" t="s">
        <v>164036</v>
      </c>
    </row>
    <row r="226633" spans="1:1" x14ac:dyDescent="0.25">
      <c r="A226633" t="s">
        <v>164037</v>
      </c>
    </row>
    <row r="226634" spans="1:1" x14ac:dyDescent="0.25">
      <c r="A226634" t="s">
        <v>164038</v>
      </c>
    </row>
    <row r="226635" spans="1:1" x14ac:dyDescent="0.25">
      <c r="A226635" t="s">
        <v>164039</v>
      </c>
    </row>
    <row r="226636" spans="1:1" x14ac:dyDescent="0.25">
      <c r="A226636" t="s">
        <v>164040</v>
      </c>
    </row>
    <row r="226637" spans="1:1" x14ac:dyDescent="0.25">
      <c r="A226637" t="s">
        <v>164041</v>
      </c>
    </row>
    <row r="226638" spans="1:1" x14ac:dyDescent="0.25">
      <c r="A226638" t="s">
        <v>164042</v>
      </c>
    </row>
    <row r="226639" spans="1:1" x14ac:dyDescent="0.25">
      <c r="A226639" t="s">
        <v>164043</v>
      </c>
    </row>
    <row r="226640" spans="1:1" x14ac:dyDescent="0.25">
      <c r="A226640" t="s">
        <v>164044</v>
      </c>
    </row>
    <row r="226641" spans="1:1" x14ac:dyDescent="0.25">
      <c r="A226641" t="s">
        <v>164045</v>
      </c>
    </row>
    <row r="226642" spans="1:1" x14ac:dyDescent="0.25">
      <c r="A226642" t="s">
        <v>164046</v>
      </c>
    </row>
    <row r="226643" spans="1:1" x14ac:dyDescent="0.25">
      <c r="A226643" t="s">
        <v>164047</v>
      </c>
    </row>
    <row r="226644" spans="1:1" x14ac:dyDescent="0.25">
      <c r="A226644" t="s">
        <v>164048</v>
      </c>
    </row>
    <row r="226645" spans="1:1" x14ac:dyDescent="0.25">
      <c r="A226645" t="s">
        <v>164049</v>
      </c>
    </row>
    <row r="226646" spans="1:1" x14ac:dyDescent="0.25">
      <c r="A226646" t="s">
        <v>164050</v>
      </c>
    </row>
    <row r="226647" spans="1:1" x14ac:dyDescent="0.25">
      <c r="A226647" t="s">
        <v>164051</v>
      </c>
    </row>
    <row r="226648" spans="1:1" x14ac:dyDescent="0.25">
      <c r="A226648" t="s">
        <v>164052</v>
      </c>
    </row>
    <row r="226649" spans="1:1" x14ac:dyDescent="0.25">
      <c r="A226649" t="s">
        <v>164053</v>
      </c>
    </row>
    <row r="226650" spans="1:1" x14ac:dyDescent="0.25">
      <c r="A226650" t="s">
        <v>164054</v>
      </c>
    </row>
    <row r="226651" spans="1:1" x14ac:dyDescent="0.25">
      <c r="A226651" t="s">
        <v>164055</v>
      </c>
    </row>
    <row r="226652" spans="1:1" x14ac:dyDescent="0.25">
      <c r="A226652" t="s">
        <v>164056</v>
      </c>
    </row>
    <row r="226653" spans="1:1" x14ac:dyDescent="0.25">
      <c r="A226653" t="s">
        <v>164057</v>
      </c>
    </row>
    <row r="226654" spans="1:1" x14ac:dyDescent="0.25">
      <c r="A226654" t="s">
        <v>164058</v>
      </c>
    </row>
    <row r="226655" spans="1:1" x14ac:dyDescent="0.25">
      <c r="A226655" t="s">
        <v>164059</v>
      </c>
    </row>
    <row r="226656" spans="1:1" x14ac:dyDescent="0.25">
      <c r="A226656" t="s">
        <v>164060</v>
      </c>
    </row>
    <row r="226657" spans="1:1" x14ac:dyDescent="0.25">
      <c r="A226657" t="s">
        <v>164061</v>
      </c>
    </row>
    <row r="226658" spans="1:1" x14ac:dyDescent="0.25">
      <c r="A226658" t="s">
        <v>164062</v>
      </c>
    </row>
    <row r="226659" spans="1:1" x14ac:dyDescent="0.25">
      <c r="A226659" t="s">
        <v>164063</v>
      </c>
    </row>
    <row r="226660" spans="1:1" x14ac:dyDescent="0.25">
      <c r="A226660" t="s">
        <v>164064</v>
      </c>
    </row>
    <row r="226661" spans="1:1" x14ac:dyDescent="0.25">
      <c r="A226661" t="s">
        <v>164065</v>
      </c>
    </row>
    <row r="226662" spans="1:1" x14ac:dyDescent="0.25">
      <c r="A226662" t="s">
        <v>164066</v>
      </c>
    </row>
    <row r="226663" spans="1:1" x14ac:dyDescent="0.25">
      <c r="A226663" t="s">
        <v>164067</v>
      </c>
    </row>
    <row r="226664" spans="1:1" x14ac:dyDescent="0.25">
      <c r="A226664" t="s">
        <v>164068</v>
      </c>
    </row>
    <row r="226665" spans="1:1" x14ac:dyDescent="0.25">
      <c r="A226665" t="s">
        <v>164069</v>
      </c>
    </row>
    <row r="226666" spans="1:1" x14ac:dyDescent="0.25">
      <c r="A226666" t="s">
        <v>164070</v>
      </c>
    </row>
    <row r="226667" spans="1:1" x14ac:dyDescent="0.25">
      <c r="A226667" t="s">
        <v>164071</v>
      </c>
    </row>
    <row r="226668" spans="1:1" x14ac:dyDescent="0.25">
      <c r="A226668" t="s">
        <v>164072</v>
      </c>
    </row>
    <row r="226669" spans="1:1" x14ac:dyDescent="0.25">
      <c r="A226669" t="s">
        <v>164073</v>
      </c>
    </row>
    <row r="226670" spans="1:1" x14ac:dyDescent="0.25">
      <c r="A226670" t="s">
        <v>164074</v>
      </c>
    </row>
    <row r="226671" spans="1:1" x14ac:dyDescent="0.25">
      <c r="A226671" t="s">
        <v>164075</v>
      </c>
    </row>
    <row r="226672" spans="1:1" x14ac:dyDescent="0.25">
      <c r="A226672" t="s">
        <v>164076</v>
      </c>
    </row>
    <row r="226673" spans="1:1" x14ac:dyDescent="0.25">
      <c r="A226673" t="s">
        <v>164077</v>
      </c>
    </row>
    <row r="226674" spans="1:1" x14ac:dyDescent="0.25">
      <c r="A226674" t="s">
        <v>164078</v>
      </c>
    </row>
    <row r="226675" spans="1:1" x14ac:dyDescent="0.25">
      <c r="A226675" t="s">
        <v>164079</v>
      </c>
    </row>
    <row r="226676" spans="1:1" x14ac:dyDescent="0.25">
      <c r="A226676" t="s">
        <v>164080</v>
      </c>
    </row>
    <row r="226677" spans="1:1" x14ac:dyDescent="0.25">
      <c r="A226677" t="s">
        <v>164081</v>
      </c>
    </row>
    <row r="226678" spans="1:1" x14ac:dyDescent="0.25">
      <c r="A226678" t="s">
        <v>164082</v>
      </c>
    </row>
    <row r="226679" spans="1:1" x14ac:dyDescent="0.25">
      <c r="A226679" t="s">
        <v>164083</v>
      </c>
    </row>
    <row r="226680" spans="1:1" x14ac:dyDescent="0.25">
      <c r="A226680" t="s">
        <v>164084</v>
      </c>
    </row>
    <row r="226681" spans="1:1" x14ac:dyDescent="0.25">
      <c r="A226681" t="s">
        <v>164085</v>
      </c>
    </row>
    <row r="226682" spans="1:1" x14ac:dyDescent="0.25">
      <c r="A226682" t="s">
        <v>164086</v>
      </c>
    </row>
    <row r="226683" spans="1:1" x14ac:dyDescent="0.25">
      <c r="A226683" t="s">
        <v>164087</v>
      </c>
    </row>
    <row r="226684" spans="1:1" x14ac:dyDescent="0.25">
      <c r="A226684" t="s">
        <v>164088</v>
      </c>
    </row>
    <row r="226685" spans="1:1" x14ac:dyDescent="0.25">
      <c r="A226685" t="s">
        <v>164089</v>
      </c>
    </row>
    <row r="226686" spans="1:1" x14ac:dyDescent="0.25">
      <c r="A226686" t="s">
        <v>164090</v>
      </c>
    </row>
    <row r="226687" spans="1:1" x14ac:dyDescent="0.25">
      <c r="A226687" t="s">
        <v>164091</v>
      </c>
    </row>
    <row r="226688" spans="1:1" x14ac:dyDescent="0.25">
      <c r="A226688" t="s">
        <v>164092</v>
      </c>
    </row>
    <row r="226689" spans="1:1" x14ac:dyDescent="0.25">
      <c r="A226689" t="s">
        <v>164093</v>
      </c>
    </row>
    <row r="226690" spans="1:1" x14ac:dyDescent="0.25">
      <c r="A226690" t="s">
        <v>164094</v>
      </c>
    </row>
    <row r="226691" spans="1:1" x14ac:dyDescent="0.25">
      <c r="A226691" t="s">
        <v>164095</v>
      </c>
    </row>
    <row r="226692" spans="1:1" x14ac:dyDescent="0.25">
      <c r="A226692" t="s">
        <v>164096</v>
      </c>
    </row>
    <row r="226693" spans="1:1" x14ac:dyDescent="0.25">
      <c r="A226693" t="s">
        <v>164097</v>
      </c>
    </row>
    <row r="226694" spans="1:1" x14ac:dyDescent="0.25">
      <c r="A226694" t="s">
        <v>164098</v>
      </c>
    </row>
    <row r="226695" spans="1:1" x14ac:dyDescent="0.25">
      <c r="A226695" t="s">
        <v>164099</v>
      </c>
    </row>
    <row r="226696" spans="1:1" x14ac:dyDescent="0.25">
      <c r="A226696" t="s">
        <v>164100</v>
      </c>
    </row>
    <row r="226697" spans="1:1" x14ac:dyDescent="0.25">
      <c r="A226697" t="s">
        <v>164101</v>
      </c>
    </row>
    <row r="226698" spans="1:1" x14ac:dyDescent="0.25">
      <c r="A226698" t="s">
        <v>164102</v>
      </c>
    </row>
    <row r="226699" spans="1:1" x14ac:dyDescent="0.25">
      <c r="A226699" t="s">
        <v>164103</v>
      </c>
    </row>
    <row r="226700" spans="1:1" x14ac:dyDescent="0.25">
      <c r="A226700" t="s">
        <v>164104</v>
      </c>
    </row>
    <row r="226701" spans="1:1" x14ac:dyDescent="0.25">
      <c r="A226701" t="s">
        <v>164105</v>
      </c>
    </row>
    <row r="226702" spans="1:1" x14ac:dyDescent="0.25">
      <c r="A226702" t="s">
        <v>164106</v>
      </c>
    </row>
    <row r="226703" spans="1:1" x14ac:dyDescent="0.25">
      <c r="A226703" t="s">
        <v>164107</v>
      </c>
    </row>
    <row r="226704" spans="1:1" x14ac:dyDescent="0.25">
      <c r="A226704" t="s">
        <v>164108</v>
      </c>
    </row>
    <row r="226705" spans="1:1" x14ac:dyDescent="0.25">
      <c r="A226705" t="s">
        <v>164109</v>
      </c>
    </row>
    <row r="226706" spans="1:1" x14ac:dyDescent="0.25">
      <c r="A226706" t="s">
        <v>164110</v>
      </c>
    </row>
    <row r="226707" spans="1:1" x14ac:dyDescent="0.25">
      <c r="A226707" t="s">
        <v>164111</v>
      </c>
    </row>
    <row r="226708" spans="1:1" x14ac:dyDescent="0.25">
      <c r="A226708" t="s">
        <v>164112</v>
      </c>
    </row>
    <row r="226709" spans="1:1" x14ac:dyDescent="0.25">
      <c r="A226709" t="s">
        <v>164113</v>
      </c>
    </row>
    <row r="226710" spans="1:1" x14ac:dyDescent="0.25">
      <c r="A226710" t="s">
        <v>164114</v>
      </c>
    </row>
    <row r="226711" spans="1:1" x14ac:dyDescent="0.25">
      <c r="A226711" t="s">
        <v>164115</v>
      </c>
    </row>
    <row r="226712" spans="1:1" x14ac:dyDescent="0.25">
      <c r="A226712" t="s">
        <v>164116</v>
      </c>
    </row>
    <row r="226713" spans="1:1" x14ac:dyDescent="0.25">
      <c r="A226713" t="s">
        <v>164117</v>
      </c>
    </row>
    <row r="226714" spans="1:1" x14ac:dyDescent="0.25">
      <c r="A226714" t="s">
        <v>164118</v>
      </c>
    </row>
    <row r="226715" spans="1:1" x14ac:dyDescent="0.25">
      <c r="A226715" t="s">
        <v>164119</v>
      </c>
    </row>
    <row r="226716" spans="1:1" x14ac:dyDescent="0.25">
      <c r="A226716" t="s">
        <v>164120</v>
      </c>
    </row>
    <row r="226717" spans="1:1" x14ac:dyDescent="0.25">
      <c r="A226717" t="s">
        <v>164121</v>
      </c>
    </row>
    <row r="226718" spans="1:1" x14ac:dyDescent="0.25">
      <c r="A226718" t="s">
        <v>164122</v>
      </c>
    </row>
    <row r="226719" spans="1:1" x14ac:dyDescent="0.25">
      <c r="A226719" t="s">
        <v>164123</v>
      </c>
    </row>
    <row r="226720" spans="1:1" x14ac:dyDescent="0.25">
      <c r="A226720" t="s">
        <v>164124</v>
      </c>
    </row>
    <row r="226721" spans="1:1" x14ac:dyDescent="0.25">
      <c r="A226721" t="s">
        <v>164125</v>
      </c>
    </row>
    <row r="226722" spans="1:1" x14ac:dyDescent="0.25">
      <c r="A226722" t="s">
        <v>164126</v>
      </c>
    </row>
    <row r="226723" spans="1:1" x14ac:dyDescent="0.25">
      <c r="A226723" t="s">
        <v>164127</v>
      </c>
    </row>
    <row r="226724" spans="1:1" x14ac:dyDescent="0.25">
      <c r="A226724" t="s">
        <v>164128</v>
      </c>
    </row>
    <row r="226725" spans="1:1" x14ac:dyDescent="0.25">
      <c r="A226725" t="s">
        <v>164129</v>
      </c>
    </row>
    <row r="226726" spans="1:1" x14ac:dyDescent="0.25">
      <c r="A226726" t="s">
        <v>164130</v>
      </c>
    </row>
    <row r="226727" spans="1:1" x14ac:dyDescent="0.25">
      <c r="A226727" t="s">
        <v>164131</v>
      </c>
    </row>
    <row r="226728" spans="1:1" x14ac:dyDescent="0.25">
      <c r="A226728" t="s">
        <v>164132</v>
      </c>
    </row>
    <row r="226729" spans="1:1" x14ac:dyDescent="0.25">
      <c r="A226729" t="s">
        <v>164133</v>
      </c>
    </row>
    <row r="226730" spans="1:1" x14ac:dyDescent="0.25">
      <c r="A226730" t="s">
        <v>164134</v>
      </c>
    </row>
    <row r="226731" spans="1:1" x14ac:dyDescent="0.25">
      <c r="A226731" t="s">
        <v>164135</v>
      </c>
    </row>
    <row r="226732" spans="1:1" x14ac:dyDescent="0.25">
      <c r="A226732" t="s">
        <v>164136</v>
      </c>
    </row>
    <row r="226733" spans="1:1" x14ac:dyDescent="0.25">
      <c r="A226733" t="s">
        <v>164137</v>
      </c>
    </row>
    <row r="226734" spans="1:1" x14ac:dyDescent="0.25">
      <c r="A226734" t="s">
        <v>164138</v>
      </c>
    </row>
    <row r="226735" spans="1:1" x14ac:dyDescent="0.25">
      <c r="A226735" t="s">
        <v>164139</v>
      </c>
    </row>
    <row r="226736" spans="1:1" x14ac:dyDescent="0.25">
      <c r="A226736" t="s">
        <v>134310</v>
      </c>
    </row>
    <row r="226737" spans="1:1" x14ac:dyDescent="0.25">
      <c r="A226737" t="s">
        <v>164140</v>
      </c>
    </row>
    <row r="226738" spans="1:1" x14ac:dyDescent="0.25">
      <c r="A226738" t="s">
        <v>164141</v>
      </c>
    </row>
    <row r="226739" spans="1:1" x14ac:dyDescent="0.25">
      <c r="A226739" t="s">
        <v>164142</v>
      </c>
    </row>
    <row r="226740" spans="1:1" x14ac:dyDescent="0.25">
      <c r="A226740" t="s">
        <v>164143</v>
      </c>
    </row>
    <row r="226741" spans="1:1" x14ac:dyDescent="0.25">
      <c r="A226741" t="s">
        <v>164144</v>
      </c>
    </row>
    <row r="226742" spans="1:1" x14ac:dyDescent="0.25">
      <c r="A226742" t="s">
        <v>164145</v>
      </c>
    </row>
    <row r="226743" spans="1:1" x14ac:dyDescent="0.25">
      <c r="A226743" t="s">
        <v>164146</v>
      </c>
    </row>
    <row r="226744" spans="1:1" x14ac:dyDescent="0.25">
      <c r="A226744" t="s">
        <v>164147</v>
      </c>
    </row>
    <row r="226745" spans="1:1" x14ac:dyDescent="0.25">
      <c r="A226745" t="s">
        <v>164148</v>
      </c>
    </row>
    <row r="226746" spans="1:1" x14ac:dyDescent="0.25">
      <c r="A226746" t="s">
        <v>164149</v>
      </c>
    </row>
    <row r="226747" spans="1:1" x14ac:dyDescent="0.25">
      <c r="A226747" t="s">
        <v>164150</v>
      </c>
    </row>
    <row r="226748" spans="1:1" x14ac:dyDescent="0.25">
      <c r="A226748" t="s">
        <v>164151</v>
      </c>
    </row>
    <row r="226749" spans="1:1" x14ac:dyDescent="0.25">
      <c r="A226749" t="s">
        <v>164152</v>
      </c>
    </row>
    <row r="226750" spans="1:1" x14ac:dyDescent="0.25">
      <c r="A226750" t="s">
        <v>164153</v>
      </c>
    </row>
    <row r="226751" spans="1:1" x14ac:dyDescent="0.25">
      <c r="A226751" t="s">
        <v>164154</v>
      </c>
    </row>
    <row r="226752" spans="1:1" x14ac:dyDescent="0.25">
      <c r="A226752" t="s">
        <v>164155</v>
      </c>
    </row>
    <row r="226753" spans="1:1" x14ac:dyDescent="0.25">
      <c r="A226753" t="s">
        <v>164156</v>
      </c>
    </row>
    <row r="226754" spans="1:1" x14ac:dyDescent="0.25">
      <c r="A226754" t="s">
        <v>164157</v>
      </c>
    </row>
    <row r="226755" spans="1:1" x14ac:dyDescent="0.25">
      <c r="A226755" t="s">
        <v>164158</v>
      </c>
    </row>
    <row r="226756" spans="1:1" x14ac:dyDescent="0.25">
      <c r="A226756" t="s">
        <v>164159</v>
      </c>
    </row>
    <row r="226757" spans="1:1" x14ac:dyDescent="0.25">
      <c r="A226757" t="s">
        <v>164160</v>
      </c>
    </row>
    <row r="226758" spans="1:1" x14ac:dyDescent="0.25">
      <c r="A226758" t="s">
        <v>164161</v>
      </c>
    </row>
    <row r="226759" spans="1:1" x14ac:dyDescent="0.25">
      <c r="A226759" t="s">
        <v>164162</v>
      </c>
    </row>
    <row r="226760" spans="1:1" x14ac:dyDescent="0.25">
      <c r="A226760" t="s">
        <v>164163</v>
      </c>
    </row>
    <row r="226761" spans="1:1" x14ac:dyDescent="0.25">
      <c r="A226761" t="s">
        <v>164164</v>
      </c>
    </row>
    <row r="226762" spans="1:1" x14ac:dyDescent="0.25">
      <c r="A226762" t="s">
        <v>164165</v>
      </c>
    </row>
    <row r="226763" spans="1:1" x14ac:dyDescent="0.25">
      <c r="A226763" t="s">
        <v>164166</v>
      </c>
    </row>
    <row r="226764" spans="1:1" x14ac:dyDescent="0.25">
      <c r="A226764" t="s">
        <v>164167</v>
      </c>
    </row>
    <row r="226765" spans="1:1" x14ac:dyDescent="0.25">
      <c r="A226765" t="s">
        <v>164168</v>
      </c>
    </row>
    <row r="226766" spans="1:1" x14ac:dyDescent="0.25">
      <c r="A226766" t="s">
        <v>164169</v>
      </c>
    </row>
    <row r="226767" spans="1:1" x14ac:dyDescent="0.25">
      <c r="A226767" t="s">
        <v>164170</v>
      </c>
    </row>
    <row r="226768" spans="1:1" x14ac:dyDescent="0.25">
      <c r="A226768" t="s">
        <v>164171</v>
      </c>
    </row>
    <row r="226769" spans="1:1" x14ac:dyDescent="0.25">
      <c r="A226769" t="s">
        <v>164172</v>
      </c>
    </row>
    <row r="226770" spans="1:1" x14ac:dyDescent="0.25">
      <c r="A226770" t="s">
        <v>164173</v>
      </c>
    </row>
    <row r="226771" spans="1:1" x14ac:dyDescent="0.25">
      <c r="A226771" t="s">
        <v>164174</v>
      </c>
    </row>
    <row r="226772" spans="1:1" x14ac:dyDescent="0.25">
      <c r="A226772" t="s">
        <v>164175</v>
      </c>
    </row>
    <row r="226773" spans="1:1" x14ac:dyDescent="0.25">
      <c r="A226773" t="s">
        <v>164176</v>
      </c>
    </row>
    <row r="226774" spans="1:1" x14ac:dyDescent="0.25">
      <c r="A226774" t="s">
        <v>164177</v>
      </c>
    </row>
    <row r="226775" spans="1:1" x14ac:dyDescent="0.25">
      <c r="A226775" t="s">
        <v>164178</v>
      </c>
    </row>
    <row r="226776" spans="1:1" x14ac:dyDescent="0.25">
      <c r="A226776" t="s">
        <v>164179</v>
      </c>
    </row>
    <row r="226777" spans="1:1" x14ac:dyDescent="0.25">
      <c r="A226777" t="s">
        <v>164180</v>
      </c>
    </row>
    <row r="226778" spans="1:1" x14ac:dyDescent="0.25">
      <c r="A226778" t="s">
        <v>164181</v>
      </c>
    </row>
    <row r="226779" spans="1:1" x14ac:dyDescent="0.25">
      <c r="A226779" t="s">
        <v>164182</v>
      </c>
    </row>
    <row r="226780" spans="1:1" x14ac:dyDescent="0.25">
      <c r="A226780" t="s">
        <v>164183</v>
      </c>
    </row>
    <row r="226781" spans="1:1" x14ac:dyDescent="0.25">
      <c r="A226781" t="s">
        <v>164184</v>
      </c>
    </row>
    <row r="226782" spans="1:1" x14ac:dyDescent="0.25">
      <c r="A226782" t="s">
        <v>164185</v>
      </c>
    </row>
    <row r="226783" spans="1:1" x14ac:dyDescent="0.25">
      <c r="A226783" t="s">
        <v>164186</v>
      </c>
    </row>
    <row r="226784" spans="1:1" x14ac:dyDescent="0.25">
      <c r="A226784" t="s">
        <v>164187</v>
      </c>
    </row>
    <row r="226785" spans="1:1" x14ac:dyDescent="0.25">
      <c r="A226785" t="s">
        <v>164188</v>
      </c>
    </row>
    <row r="226786" spans="1:1" x14ac:dyDescent="0.25">
      <c r="A226786" t="s">
        <v>164189</v>
      </c>
    </row>
    <row r="226787" spans="1:1" x14ac:dyDescent="0.25">
      <c r="A226787" t="s">
        <v>164190</v>
      </c>
    </row>
    <row r="226788" spans="1:1" x14ac:dyDescent="0.25">
      <c r="A226788" t="s">
        <v>164191</v>
      </c>
    </row>
    <row r="226789" spans="1:1" x14ac:dyDescent="0.25">
      <c r="A226789" t="s">
        <v>164192</v>
      </c>
    </row>
    <row r="226790" spans="1:1" x14ac:dyDescent="0.25">
      <c r="A226790" t="s">
        <v>164193</v>
      </c>
    </row>
    <row r="226791" spans="1:1" x14ac:dyDescent="0.25">
      <c r="A226791" t="s">
        <v>164194</v>
      </c>
    </row>
    <row r="226792" spans="1:1" x14ac:dyDescent="0.25">
      <c r="A226792" t="s">
        <v>164195</v>
      </c>
    </row>
    <row r="226793" spans="1:1" x14ac:dyDescent="0.25">
      <c r="A226793" t="s">
        <v>164196</v>
      </c>
    </row>
    <row r="226794" spans="1:1" x14ac:dyDescent="0.25">
      <c r="A226794" t="s">
        <v>164197</v>
      </c>
    </row>
    <row r="226795" spans="1:1" x14ac:dyDescent="0.25">
      <c r="A226795" t="s">
        <v>164198</v>
      </c>
    </row>
    <row r="226796" spans="1:1" x14ac:dyDescent="0.25">
      <c r="A226796" t="s">
        <v>164199</v>
      </c>
    </row>
    <row r="226797" spans="1:1" x14ac:dyDescent="0.25">
      <c r="A226797" t="s">
        <v>164200</v>
      </c>
    </row>
    <row r="226798" spans="1:1" x14ac:dyDescent="0.25">
      <c r="A226798" t="s">
        <v>164201</v>
      </c>
    </row>
    <row r="226799" spans="1:1" x14ac:dyDescent="0.25">
      <c r="A226799" t="s">
        <v>164202</v>
      </c>
    </row>
    <row r="226800" spans="1:1" x14ac:dyDescent="0.25">
      <c r="A226800" t="s">
        <v>164203</v>
      </c>
    </row>
    <row r="226801" spans="1:1" x14ac:dyDescent="0.25">
      <c r="A226801" t="s">
        <v>164204</v>
      </c>
    </row>
    <row r="226802" spans="1:1" x14ac:dyDescent="0.25">
      <c r="A226802" t="s">
        <v>164205</v>
      </c>
    </row>
    <row r="226803" spans="1:1" x14ac:dyDescent="0.25">
      <c r="A226803" t="s">
        <v>164206</v>
      </c>
    </row>
    <row r="226804" spans="1:1" x14ac:dyDescent="0.25">
      <c r="A226804" t="s">
        <v>164207</v>
      </c>
    </row>
    <row r="226805" spans="1:1" x14ac:dyDescent="0.25">
      <c r="A226805" t="s">
        <v>164208</v>
      </c>
    </row>
    <row r="226806" spans="1:1" x14ac:dyDescent="0.25">
      <c r="A226806" t="s">
        <v>164209</v>
      </c>
    </row>
    <row r="226807" spans="1:1" x14ac:dyDescent="0.25">
      <c r="A226807" t="s">
        <v>164210</v>
      </c>
    </row>
    <row r="226808" spans="1:1" x14ac:dyDescent="0.25">
      <c r="A226808" t="s">
        <v>164211</v>
      </c>
    </row>
    <row r="226809" spans="1:1" x14ac:dyDescent="0.25">
      <c r="A226809" t="s">
        <v>164212</v>
      </c>
    </row>
    <row r="226810" spans="1:1" x14ac:dyDescent="0.25">
      <c r="A226810" t="s">
        <v>164213</v>
      </c>
    </row>
    <row r="226811" spans="1:1" x14ac:dyDescent="0.25">
      <c r="A226811" t="s">
        <v>164214</v>
      </c>
    </row>
    <row r="226812" spans="1:1" x14ac:dyDescent="0.25">
      <c r="A226812" t="s">
        <v>164215</v>
      </c>
    </row>
    <row r="226813" spans="1:1" x14ac:dyDescent="0.25">
      <c r="A226813" t="s">
        <v>164216</v>
      </c>
    </row>
    <row r="226814" spans="1:1" x14ac:dyDescent="0.25">
      <c r="A226814" t="s">
        <v>164217</v>
      </c>
    </row>
    <row r="226815" spans="1:1" x14ac:dyDescent="0.25">
      <c r="A226815" t="s">
        <v>164218</v>
      </c>
    </row>
    <row r="226816" spans="1:1" x14ac:dyDescent="0.25">
      <c r="A226816" t="s">
        <v>164219</v>
      </c>
    </row>
    <row r="226817" spans="1:1" x14ac:dyDescent="0.25">
      <c r="A226817" t="s">
        <v>164220</v>
      </c>
    </row>
    <row r="226818" spans="1:1" x14ac:dyDescent="0.25">
      <c r="A226818" t="s">
        <v>164221</v>
      </c>
    </row>
    <row r="226819" spans="1:1" x14ac:dyDescent="0.25">
      <c r="A226819" t="s">
        <v>164222</v>
      </c>
    </row>
    <row r="226820" spans="1:1" x14ac:dyDescent="0.25">
      <c r="A226820" t="s">
        <v>164223</v>
      </c>
    </row>
    <row r="226821" spans="1:1" x14ac:dyDescent="0.25">
      <c r="A226821" t="s">
        <v>164224</v>
      </c>
    </row>
    <row r="226822" spans="1:1" x14ac:dyDescent="0.25">
      <c r="A226822" t="s">
        <v>164225</v>
      </c>
    </row>
    <row r="226823" spans="1:1" x14ac:dyDescent="0.25">
      <c r="A226823" t="s">
        <v>164226</v>
      </c>
    </row>
    <row r="226824" spans="1:1" x14ac:dyDescent="0.25">
      <c r="A226824" t="s">
        <v>164227</v>
      </c>
    </row>
    <row r="226825" spans="1:1" x14ac:dyDescent="0.25">
      <c r="A226825" t="s">
        <v>164228</v>
      </c>
    </row>
    <row r="226826" spans="1:1" x14ac:dyDescent="0.25">
      <c r="A226826" t="s">
        <v>164229</v>
      </c>
    </row>
    <row r="226827" spans="1:1" x14ac:dyDescent="0.25">
      <c r="A226827" t="s">
        <v>164230</v>
      </c>
    </row>
    <row r="226828" spans="1:1" x14ac:dyDescent="0.25">
      <c r="A226828" t="s">
        <v>164231</v>
      </c>
    </row>
    <row r="226829" spans="1:1" x14ac:dyDescent="0.25">
      <c r="A226829" t="s">
        <v>164232</v>
      </c>
    </row>
    <row r="226830" spans="1:1" x14ac:dyDescent="0.25">
      <c r="A226830" t="s">
        <v>164233</v>
      </c>
    </row>
    <row r="226831" spans="1:1" x14ac:dyDescent="0.25">
      <c r="A226831" t="s">
        <v>164234</v>
      </c>
    </row>
    <row r="226832" spans="1:1" x14ac:dyDescent="0.25">
      <c r="A226832" t="s">
        <v>164235</v>
      </c>
    </row>
    <row r="226833" spans="1:1" x14ac:dyDescent="0.25">
      <c r="A226833" t="s">
        <v>164236</v>
      </c>
    </row>
    <row r="226834" spans="1:1" x14ac:dyDescent="0.25">
      <c r="A226834" t="s">
        <v>164237</v>
      </c>
    </row>
    <row r="226835" spans="1:1" x14ac:dyDescent="0.25">
      <c r="A226835" t="s">
        <v>164238</v>
      </c>
    </row>
    <row r="226836" spans="1:1" x14ac:dyDescent="0.25">
      <c r="A226836" t="s">
        <v>164239</v>
      </c>
    </row>
    <row r="226837" spans="1:1" x14ac:dyDescent="0.25">
      <c r="A226837" t="s">
        <v>164240</v>
      </c>
    </row>
    <row r="226838" spans="1:1" x14ac:dyDescent="0.25">
      <c r="A226838" t="s">
        <v>164241</v>
      </c>
    </row>
    <row r="226839" spans="1:1" x14ac:dyDescent="0.25">
      <c r="A226839" t="s">
        <v>164242</v>
      </c>
    </row>
    <row r="226840" spans="1:1" x14ac:dyDescent="0.25">
      <c r="A226840" t="s">
        <v>164243</v>
      </c>
    </row>
    <row r="226841" spans="1:1" x14ac:dyDescent="0.25">
      <c r="A226841" t="s">
        <v>164244</v>
      </c>
    </row>
    <row r="226842" spans="1:1" x14ac:dyDescent="0.25">
      <c r="A226842" t="s">
        <v>164245</v>
      </c>
    </row>
    <row r="226843" spans="1:1" x14ac:dyDescent="0.25">
      <c r="A226843" t="s">
        <v>164246</v>
      </c>
    </row>
    <row r="226844" spans="1:1" x14ac:dyDescent="0.25">
      <c r="A226844" t="s">
        <v>164247</v>
      </c>
    </row>
    <row r="226845" spans="1:1" x14ac:dyDescent="0.25">
      <c r="A226845" t="s">
        <v>164248</v>
      </c>
    </row>
    <row r="226846" spans="1:1" x14ac:dyDescent="0.25">
      <c r="A226846" t="s">
        <v>164249</v>
      </c>
    </row>
    <row r="226847" spans="1:1" x14ac:dyDescent="0.25">
      <c r="A226847" t="s">
        <v>164250</v>
      </c>
    </row>
    <row r="226848" spans="1:1" x14ac:dyDescent="0.25">
      <c r="A226848" t="s">
        <v>164251</v>
      </c>
    </row>
    <row r="226849" spans="1:1" x14ac:dyDescent="0.25">
      <c r="A226849" t="s">
        <v>164252</v>
      </c>
    </row>
    <row r="226850" spans="1:1" x14ac:dyDescent="0.25">
      <c r="A226850" t="s">
        <v>164253</v>
      </c>
    </row>
    <row r="226851" spans="1:1" x14ac:dyDescent="0.25">
      <c r="A226851" t="s">
        <v>164254</v>
      </c>
    </row>
    <row r="226852" spans="1:1" x14ac:dyDescent="0.25">
      <c r="A226852" t="s">
        <v>164255</v>
      </c>
    </row>
    <row r="226853" spans="1:1" x14ac:dyDescent="0.25">
      <c r="A226853" t="s">
        <v>164256</v>
      </c>
    </row>
    <row r="226854" spans="1:1" x14ac:dyDescent="0.25">
      <c r="A226854" t="s">
        <v>164257</v>
      </c>
    </row>
    <row r="226855" spans="1:1" x14ac:dyDescent="0.25">
      <c r="A226855" t="s">
        <v>164258</v>
      </c>
    </row>
    <row r="226856" spans="1:1" x14ac:dyDescent="0.25">
      <c r="A226856" t="s">
        <v>164259</v>
      </c>
    </row>
    <row r="226857" spans="1:1" x14ac:dyDescent="0.25">
      <c r="A226857" t="s">
        <v>164260</v>
      </c>
    </row>
    <row r="226858" spans="1:1" x14ac:dyDescent="0.25">
      <c r="A226858" t="s">
        <v>164261</v>
      </c>
    </row>
    <row r="226859" spans="1:1" x14ac:dyDescent="0.25">
      <c r="A226859" t="s">
        <v>164262</v>
      </c>
    </row>
    <row r="226860" spans="1:1" x14ac:dyDescent="0.25">
      <c r="A226860" t="s">
        <v>164263</v>
      </c>
    </row>
    <row r="226861" spans="1:1" x14ac:dyDescent="0.25">
      <c r="A226861" t="s">
        <v>164264</v>
      </c>
    </row>
    <row r="226862" spans="1:1" x14ac:dyDescent="0.25">
      <c r="A226862" t="s">
        <v>164265</v>
      </c>
    </row>
    <row r="226863" spans="1:1" x14ac:dyDescent="0.25">
      <c r="A226863" t="s">
        <v>164266</v>
      </c>
    </row>
    <row r="226864" spans="1:1" x14ac:dyDescent="0.25">
      <c r="A226864" t="s">
        <v>164267</v>
      </c>
    </row>
    <row r="226865" spans="1:1" x14ac:dyDescent="0.25">
      <c r="A226865" t="s">
        <v>164268</v>
      </c>
    </row>
    <row r="226866" spans="1:1" x14ac:dyDescent="0.25">
      <c r="A226866" t="s">
        <v>164269</v>
      </c>
    </row>
    <row r="226867" spans="1:1" x14ac:dyDescent="0.25">
      <c r="A226867" t="s">
        <v>164270</v>
      </c>
    </row>
    <row r="226868" spans="1:1" x14ac:dyDescent="0.25">
      <c r="A226868" t="s">
        <v>164271</v>
      </c>
    </row>
    <row r="226869" spans="1:1" x14ac:dyDescent="0.25">
      <c r="A226869" t="s">
        <v>164272</v>
      </c>
    </row>
    <row r="226870" spans="1:1" x14ac:dyDescent="0.25">
      <c r="A226870" t="s">
        <v>164273</v>
      </c>
    </row>
    <row r="226871" spans="1:1" x14ac:dyDescent="0.25">
      <c r="A226871" t="s">
        <v>164274</v>
      </c>
    </row>
    <row r="226872" spans="1:1" x14ac:dyDescent="0.25">
      <c r="A226872" t="s">
        <v>164275</v>
      </c>
    </row>
    <row r="226873" spans="1:1" x14ac:dyDescent="0.25">
      <c r="A226873" t="s">
        <v>164276</v>
      </c>
    </row>
    <row r="226874" spans="1:1" x14ac:dyDescent="0.25">
      <c r="A226874" t="s">
        <v>164277</v>
      </c>
    </row>
    <row r="226875" spans="1:1" x14ac:dyDescent="0.25">
      <c r="A226875" t="s">
        <v>164278</v>
      </c>
    </row>
    <row r="226876" spans="1:1" x14ac:dyDescent="0.25">
      <c r="A226876" t="s">
        <v>164279</v>
      </c>
    </row>
    <row r="226877" spans="1:1" x14ac:dyDescent="0.25">
      <c r="A226877" t="s">
        <v>164280</v>
      </c>
    </row>
    <row r="226878" spans="1:1" x14ac:dyDescent="0.25">
      <c r="A226878" t="s">
        <v>164281</v>
      </c>
    </row>
    <row r="226879" spans="1:1" x14ac:dyDescent="0.25">
      <c r="A226879" t="s">
        <v>164282</v>
      </c>
    </row>
    <row r="226880" spans="1:1" x14ac:dyDescent="0.25">
      <c r="A226880" t="s">
        <v>164283</v>
      </c>
    </row>
    <row r="226881" spans="1:1" x14ac:dyDescent="0.25">
      <c r="A226881" t="s">
        <v>164284</v>
      </c>
    </row>
    <row r="226882" spans="1:1" x14ac:dyDescent="0.25">
      <c r="A226882" t="s">
        <v>164285</v>
      </c>
    </row>
    <row r="226883" spans="1:1" x14ac:dyDescent="0.25">
      <c r="A226883" t="s">
        <v>164286</v>
      </c>
    </row>
    <row r="226884" spans="1:1" x14ac:dyDescent="0.25">
      <c r="A226884" t="s">
        <v>164287</v>
      </c>
    </row>
    <row r="226885" spans="1:1" x14ac:dyDescent="0.25">
      <c r="A226885" t="s">
        <v>164288</v>
      </c>
    </row>
    <row r="226886" spans="1:1" x14ac:dyDescent="0.25">
      <c r="A226886" t="s">
        <v>164289</v>
      </c>
    </row>
    <row r="226887" spans="1:1" x14ac:dyDescent="0.25">
      <c r="A226887" t="s">
        <v>164290</v>
      </c>
    </row>
    <row r="226888" spans="1:1" x14ac:dyDescent="0.25">
      <c r="A226888" t="s">
        <v>164291</v>
      </c>
    </row>
    <row r="226889" spans="1:1" x14ac:dyDescent="0.25">
      <c r="A226889" t="s">
        <v>164292</v>
      </c>
    </row>
    <row r="226890" spans="1:1" x14ac:dyDescent="0.25">
      <c r="A226890" t="s">
        <v>164293</v>
      </c>
    </row>
    <row r="226891" spans="1:1" x14ac:dyDescent="0.25">
      <c r="A226891" t="s">
        <v>164294</v>
      </c>
    </row>
    <row r="226892" spans="1:1" x14ac:dyDescent="0.25">
      <c r="A226892" t="s">
        <v>164295</v>
      </c>
    </row>
    <row r="226893" spans="1:1" x14ac:dyDescent="0.25">
      <c r="A226893" t="s">
        <v>164296</v>
      </c>
    </row>
    <row r="226894" spans="1:1" x14ac:dyDescent="0.25">
      <c r="A226894" t="s">
        <v>164297</v>
      </c>
    </row>
    <row r="226895" spans="1:1" x14ac:dyDescent="0.25">
      <c r="A226895" t="s">
        <v>164298</v>
      </c>
    </row>
    <row r="226896" spans="1:1" x14ac:dyDescent="0.25">
      <c r="A226896" t="s">
        <v>164299</v>
      </c>
    </row>
    <row r="226897" spans="1:1" x14ac:dyDescent="0.25">
      <c r="A226897" t="s">
        <v>164300</v>
      </c>
    </row>
    <row r="226898" spans="1:1" x14ac:dyDescent="0.25">
      <c r="A226898" t="s">
        <v>164301</v>
      </c>
    </row>
    <row r="226899" spans="1:1" x14ac:dyDescent="0.25">
      <c r="A226899" t="s">
        <v>164302</v>
      </c>
    </row>
    <row r="226900" spans="1:1" x14ac:dyDescent="0.25">
      <c r="A226900" t="s">
        <v>164303</v>
      </c>
    </row>
    <row r="226901" spans="1:1" x14ac:dyDescent="0.25">
      <c r="A226901" t="s">
        <v>164304</v>
      </c>
    </row>
    <row r="226902" spans="1:1" x14ac:dyDescent="0.25">
      <c r="A226902" t="s">
        <v>164305</v>
      </c>
    </row>
    <row r="226903" spans="1:1" x14ac:dyDescent="0.25">
      <c r="A226903" t="s">
        <v>164306</v>
      </c>
    </row>
    <row r="226904" spans="1:1" x14ac:dyDescent="0.25">
      <c r="A226904" t="s">
        <v>164307</v>
      </c>
    </row>
    <row r="226905" spans="1:1" x14ac:dyDescent="0.25">
      <c r="A226905" t="s">
        <v>164308</v>
      </c>
    </row>
    <row r="226906" spans="1:1" x14ac:dyDescent="0.25">
      <c r="A226906" t="s">
        <v>164309</v>
      </c>
    </row>
    <row r="226907" spans="1:1" x14ac:dyDescent="0.25">
      <c r="A226907" t="s">
        <v>164310</v>
      </c>
    </row>
    <row r="226908" spans="1:1" x14ac:dyDescent="0.25">
      <c r="A226908" t="s">
        <v>164311</v>
      </c>
    </row>
    <row r="226909" spans="1:1" x14ac:dyDescent="0.25">
      <c r="A226909" t="s">
        <v>164312</v>
      </c>
    </row>
    <row r="226910" spans="1:1" x14ac:dyDescent="0.25">
      <c r="A226910" t="s">
        <v>164313</v>
      </c>
    </row>
    <row r="226911" spans="1:1" x14ac:dyDescent="0.25">
      <c r="A226911" t="s">
        <v>164314</v>
      </c>
    </row>
    <row r="226912" spans="1:1" x14ac:dyDescent="0.25">
      <c r="A226912" t="s">
        <v>164315</v>
      </c>
    </row>
    <row r="226913" spans="1:1" x14ac:dyDescent="0.25">
      <c r="A226913" t="s">
        <v>164316</v>
      </c>
    </row>
    <row r="226914" spans="1:1" x14ac:dyDescent="0.25">
      <c r="A226914" t="s">
        <v>164317</v>
      </c>
    </row>
    <row r="226915" spans="1:1" x14ac:dyDescent="0.25">
      <c r="A226915" t="s">
        <v>164318</v>
      </c>
    </row>
    <row r="226916" spans="1:1" x14ac:dyDescent="0.25">
      <c r="A226916" t="s">
        <v>164319</v>
      </c>
    </row>
    <row r="226917" spans="1:1" x14ac:dyDescent="0.25">
      <c r="A226917" t="s">
        <v>164320</v>
      </c>
    </row>
    <row r="226918" spans="1:1" x14ac:dyDescent="0.25">
      <c r="A226918" t="s">
        <v>164321</v>
      </c>
    </row>
    <row r="226919" spans="1:1" x14ac:dyDescent="0.25">
      <c r="A226919" t="s">
        <v>164322</v>
      </c>
    </row>
    <row r="226920" spans="1:1" x14ac:dyDescent="0.25">
      <c r="A226920" t="s">
        <v>164323</v>
      </c>
    </row>
    <row r="226921" spans="1:1" x14ac:dyDescent="0.25">
      <c r="A226921" t="s">
        <v>164324</v>
      </c>
    </row>
    <row r="226922" spans="1:1" x14ac:dyDescent="0.25">
      <c r="A226922" t="s">
        <v>164325</v>
      </c>
    </row>
    <row r="226923" spans="1:1" x14ac:dyDescent="0.25">
      <c r="A226923" t="s">
        <v>164326</v>
      </c>
    </row>
    <row r="226924" spans="1:1" x14ac:dyDescent="0.25">
      <c r="A226924" t="s">
        <v>164327</v>
      </c>
    </row>
    <row r="226925" spans="1:1" x14ac:dyDescent="0.25">
      <c r="A226925" t="s">
        <v>164328</v>
      </c>
    </row>
    <row r="226926" spans="1:1" x14ac:dyDescent="0.25">
      <c r="A226926" t="s">
        <v>164329</v>
      </c>
    </row>
    <row r="226927" spans="1:1" x14ac:dyDescent="0.25">
      <c r="A226927" t="s">
        <v>164330</v>
      </c>
    </row>
    <row r="226928" spans="1:1" x14ac:dyDescent="0.25">
      <c r="A226928" t="s">
        <v>164331</v>
      </c>
    </row>
    <row r="226929" spans="1:1" x14ac:dyDescent="0.25">
      <c r="A226929" t="s">
        <v>164332</v>
      </c>
    </row>
    <row r="226930" spans="1:1" x14ac:dyDescent="0.25">
      <c r="A226930" t="s">
        <v>164333</v>
      </c>
    </row>
    <row r="226931" spans="1:1" x14ac:dyDescent="0.25">
      <c r="A226931" t="s">
        <v>164334</v>
      </c>
    </row>
    <row r="226932" spans="1:1" x14ac:dyDescent="0.25">
      <c r="A226932" t="s">
        <v>164335</v>
      </c>
    </row>
    <row r="226933" spans="1:1" x14ac:dyDescent="0.25">
      <c r="A226933" t="s">
        <v>164336</v>
      </c>
    </row>
    <row r="226934" spans="1:1" x14ac:dyDescent="0.25">
      <c r="A226934" t="s">
        <v>164337</v>
      </c>
    </row>
    <row r="226935" spans="1:1" x14ac:dyDescent="0.25">
      <c r="A226935" t="s">
        <v>164338</v>
      </c>
    </row>
    <row r="226936" spans="1:1" x14ac:dyDescent="0.25">
      <c r="A226936" t="s">
        <v>164339</v>
      </c>
    </row>
    <row r="226937" spans="1:1" x14ac:dyDescent="0.25">
      <c r="A226937" t="s">
        <v>164340</v>
      </c>
    </row>
    <row r="226938" spans="1:1" x14ac:dyDescent="0.25">
      <c r="A226938" t="s">
        <v>164341</v>
      </c>
    </row>
    <row r="226939" spans="1:1" x14ac:dyDescent="0.25">
      <c r="A226939" t="s">
        <v>164342</v>
      </c>
    </row>
    <row r="226940" spans="1:1" x14ac:dyDescent="0.25">
      <c r="A226940" t="s">
        <v>164343</v>
      </c>
    </row>
    <row r="226941" spans="1:1" x14ac:dyDescent="0.25">
      <c r="A226941" t="s">
        <v>164344</v>
      </c>
    </row>
    <row r="226942" spans="1:1" x14ac:dyDescent="0.25">
      <c r="A226942" t="s">
        <v>164345</v>
      </c>
    </row>
    <row r="226943" spans="1:1" x14ac:dyDescent="0.25">
      <c r="A226943" t="s">
        <v>164346</v>
      </c>
    </row>
    <row r="226944" spans="1:1" x14ac:dyDescent="0.25">
      <c r="A226944" t="s">
        <v>164347</v>
      </c>
    </row>
    <row r="226945" spans="1:1" x14ac:dyDescent="0.25">
      <c r="A226945" t="s">
        <v>164348</v>
      </c>
    </row>
    <row r="226946" spans="1:1" x14ac:dyDescent="0.25">
      <c r="A226946" t="s">
        <v>164349</v>
      </c>
    </row>
    <row r="226947" spans="1:1" x14ac:dyDescent="0.25">
      <c r="A226947" t="s">
        <v>164350</v>
      </c>
    </row>
    <row r="226948" spans="1:1" x14ac:dyDescent="0.25">
      <c r="A226948" t="s">
        <v>164351</v>
      </c>
    </row>
    <row r="226949" spans="1:1" x14ac:dyDescent="0.25">
      <c r="A226949" t="s">
        <v>164352</v>
      </c>
    </row>
    <row r="226950" spans="1:1" x14ac:dyDescent="0.25">
      <c r="A226950" t="s">
        <v>164353</v>
      </c>
    </row>
    <row r="226951" spans="1:1" x14ac:dyDescent="0.25">
      <c r="A226951" t="s">
        <v>164354</v>
      </c>
    </row>
    <row r="226952" spans="1:1" x14ac:dyDescent="0.25">
      <c r="A226952" t="s">
        <v>164355</v>
      </c>
    </row>
    <row r="226953" spans="1:1" x14ac:dyDescent="0.25">
      <c r="A226953" t="s">
        <v>164356</v>
      </c>
    </row>
    <row r="226954" spans="1:1" x14ac:dyDescent="0.25">
      <c r="A226954" t="s">
        <v>164357</v>
      </c>
    </row>
    <row r="226955" spans="1:1" x14ac:dyDescent="0.25">
      <c r="A226955" t="s">
        <v>164358</v>
      </c>
    </row>
    <row r="226956" spans="1:1" x14ac:dyDescent="0.25">
      <c r="A226956" t="s">
        <v>164359</v>
      </c>
    </row>
    <row r="226957" spans="1:1" x14ac:dyDescent="0.25">
      <c r="A226957" t="s">
        <v>164360</v>
      </c>
    </row>
    <row r="226958" spans="1:1" x14ac:dyDescent="0.25">
      <c r="A226958" t="s">
        <v>164361</v>
      </c>
    </row>
    <row r="226959" spans="1:1" x14ac:dyDescent="0.25">
      <c r="A226959" t="s">
        <v>164362</v>
      </c>
    </row>
    <row r="226960" spans="1:1" x14ac:dyDescent="0.25">
      <c r="A226960" t="s">
        <v>164363</v>
      </c>
    </row>
    <row r="226961" spans="1:1" x14ac:dyDescent="0.25">
      <c r="A226961" t="s">
        <v>164364</v>
      </c>
    </row>
    <row r="226962" spans="1:1" x14ac:dyDescent="0.25">
      <c r="A226962" t="s">
        <v>164365</v>
      </c>
    </row>
    <row r="226963" spans="1:1" x14ac:dyDescent="0.25">
      <c r="A226963" t="s">
        <v>164366</v>
      </c>
    </row>
    <row r="226964" spans="1:1" x14ac:dyDescent="0.25">
      <c r="A226964" t="s">
        <v>164367</v>
      </c>
    </row>
    <row r="226965" spans="1:1" x14ac:dyDescent="0.25">
      <c r="A226965" t="s">
        <v>164368</v>
      </c>
    </row>
    <row r="226966" spans="1:1" x14ac:dyDescent="0.25">
      <c r="A226966" t="s">
        <v>164369</v>
      </c>
    </row>
    <row r="226967" spans="1:1" x14ac:dyDescent="0.25">
      <c r="A226967" t="s">
        <v>164370</v>
      </c>
    </row>
    <row r="226968" spans="1:1" x14ac:dyDescent="0.25">
      <c r="A226968" t="s">
        <v>164371</v>
      </c>
    </row>
    <row r="226969" spans="1:1" x14ac:dyDescent="0.25">
      <c r="A226969" t="s">
        <v>164372</v>
      </c>
    </row>
    <row r="226970" spans="1:1" x14ac:dyDescent="0.25">
      <c r="A226970" t="s">
        <v>164373</v>
      </c>
    </row>
    <row r="226971" spans="1:1" x14ac:dyDescent="0.25">
      <c r="A226971" t="s">
        <v>164374</v>
      </c>
    </row>
    <row r="226972" spans="1:1" x14ac:dyDescent="0.25">
      <c r="A226972" t="s">
        <v>164375</v>
      </c>
    </row>
    <row r="226973" spans="1:1" x14ac:dyDescent="0.25">
      <c r="A226973" t="s">
        <v>164376</v>
      </c>
    </row>
    <row r="226974" spans="1:1" x14ac:dyDescent="0.25">
      <c r="A226974" t="s">
        <v>164377</v>
      </c>
    </row>
    <row r="226975" spans="1:1" x14ac:dyDescent="0.25">
      <c r="A226975" t="s">
        <v>164378</v>
      </c>
    </row>
    <row r="226976" spans="1:1" x14ac:dyDescent="0.25">
      <c r="A226976" t="s">
        <v>164379</v>
      </c>
    </row>
    <row r="226977" spans="1:1" x14ac:dyDescent="0.25">
      <c r="A226977" t="s">
        <v>164380</v>
      </c>
    </row>
    <row r="226978" spans="1:1" x14ac:dyDescent="0.25">
      <c r="A226978" t="s">
        <v>164381</v>
      </c>
    </row>
    <row r="226979" spans="1:1" x14ac:dyDescent="0.25">
      <c r="A226979" t="s">
        <v>164382</v>
      </c>
    </row>
    <row r="226980" spans="1:1" x14ac:dyDescent="0.25">
      <c r="A226980" t="s">
        <v>164383</v>
      </c>
    </row>
    <row r="226981" spans="1:1" x14ac:dyDescent="0.25">
      <c r="A226981" t="s">
        <v>164384</v>
      </c>
    </row>
    <row r="226982" spans="1:1" x14ac:dyDescent="0.25">
      <c r="A226982" t="s">
        <v>164385</v>
      </c>
    </row>
    <row r="226983" spans="1:1" x14ac:dyDescent="0.25">
      <c r="A226983" t="s">
        <v>164386</v>
      </c>
    </row>
    <row r="226984" spans="1:1" x14ac:dyDescent="0.25">
      <c r="A226984" t="s">
        <v>164387</v>
      </c>
    </row>
    <row r="226985" spans="1:1" x14ac:dyDescent="0.25">
      <c r="A226985" t="s">
        <v>164388</v>
      </c>
    </row>
    <row r="226986" spans="1:1" x14ac:dyDescent="0.25">
      <c r="A226986" t="s">
        <v>164389</v>
      </c>
    </row>
    <row r="226987" spans="1:1" x14ac:dyDescent="0.25">
      <c r="A226987" t="s">
        <v>164390</v>
      </c>
    </row>
    <row r="226988" spans="1:1" x14ac:dyDescent="0.25">
      <c r="A226988" t="s">
        <v>164391</v>
      </c>
    </row>
    <row r="226989" spans="1:1" x14ac:dyDescent="0.25">
      <c r="A226989" t="s">
        <v>164392</v>
      </c>
    </row>
    <row r="226990" spans="1:1" x14ac:dyDescent="0.25">
      <c r="A226990" t="s">
        <v>164393</v>
      </c>
    </row>
    <row r="226991" spans="1:1" x14ac:dyDescent="0.25">
      <c r="A226991" t="s">
        <v>164394</v>
      </c>
    </row>
    <row r="226992" spans="1:1" x14ac:dyDescent="0.25">
      <c r="A226992" t="s">
        <v>164395</v>
      </c>
    </row>
    <row r="226993" spans="1:1" x14ac:dyDescent="0.25">
      <c r="A226993" t="s">
        <v>164396</v>
      </c>
    </row>
    <row r="226994" spans="1:1" x14ac:dyDescent="0.25">
      <c r="A226994" t="s">
        <v>164397</v>
      </c>
    </row>
    <row r="226995" spans="1:1" x14ac:dyDescent="0.25">
      <c r="A226995" t="s">
        <v>164398</v>
      </c>
    </row>
    <row r="226996" spans="1:1" x14ac:dyDescent="0.25">
      <c r="A226996" t="s">
        <v>164399</v>
      </c>
    </row>
    <row r="226997" spans="1:1" x14ac:dyDescent="0.25">
      <c r="A226997" t="s">
        <v>164400</v>
      </c>
    </row>
    <row r="226998" spans="1:1" x14ac:dyDescent="0.25">
      <c r="A226998" t="s">
        <v>164401</v>
      </c>
    </row>
    <row r="226999" spans="1:1" x14ac:dyDescent="0.25">
      <c r="A226999" t="s">
        <v>164402</v>
      </c>
    </row>
    <row r="227000" spans="1:1" x14ac:dyDescent="0.25">
      <c r="A227000" t="s">
        <v>164403</v>
      </c>
    </row>
    <row r="227001" spans="1:1" x14ac:dyDescent="0.25">
      <c r="A227001" t="s">
        <v>134416</v>
      </c>
    </row>
    <row r="227002" spans="1:1" x14ac:dyDescent="0.25">
      <c r="A227002" t="s">
        <v>164404</v>
      </c>
    </row>
    <row r="227003" spans="1:1" x14ac:dyDescent="0.25">
      <c r="A227003" t="s">
        <v>164405</v>
      </c>
    </row>
    <row r="227004" spans="1:1" x14ac:dyDescent="0.25">
      <c r="A227004" t="s">
        <v>164406</v>
      </c>
    </row>
    <row r="227005" spans="1:1" x14ac:dyDescent="0.25">
      <c r="A227005" t="s">
        <v>164407</v>
      </c>
    </row>
    <row r="227006" spans="1:1" x14ac:dyDescent="0.25">
      <c r="A227006" t="s">
        <v>164408</v>
      </c>
    </row>
    <row r="227007" spans="1:1" x14ac:dyDescent="0.25">
      <c r="A227007" t="s">
        <v>164409</v>
      </c>
    </row>
    <row r="227008" spans="1:1" x14ac:dyDescent="0.25">
      <c r="A227008" t="s">
        <v>164410</v>
      </c>
    </row>
    <row r="227009" spans="1:1" x14ac:dyDescent="0.25">
      <c r="A227009" t="s">
        <v>164411</v>
      </c>
    </row>
    <row r="227010" spans="1:1" x14ac:dyDescent="0.25">
      <c r="A227010" t="s">
        <v>164412</v>
      </c>
    </row>
    <row r="227011" spans="1:1" x14ac:dyDescent="0.25">
      <c r="A227011" t="s">
        <v>164413</v>
      </c>
    </row>
    <row r="227012" spans="1:1" x14ac:dyDescent="0.25">
      <c r="A227012" t="s">
        <v>164414</v>
      </c>
    </row>
    <row r="227013" spans="1:1" x14ac:dyDescent="0.25">
      <c r="A227013" t="s">
        <v>164415</v>
      </c>
    </row>
    <row r="227014" spans="1:1" x14ac:dyDescent="0.25">
      <c r="A227014" t="s">
        <v>164416</v>
      </c>
    </row>
    <row r="227015" spans="1:1" x14ac:dyDescent="0.25">
      <c r="A227015" t="s">
        <v>164417</v>
      </c>
    </row>
    <row r="227016" spans="1:1" x14ac:dyDescent="0.25">
      <c r="A227016" t="s">
        <v>164418</v>
      </c>
    </row>
    <row r="227017" spans="1:1" x14ac:dyDescent="0.25">
      <c r="A227017" t="s">
        <v>164419</v>
      </c>
    </row>
    <row r="227018" spans="1:1" x14ac:dyDescent="0.25">
      <c r="A227018" t="s">
        <v>164420</v>
      </c>
    </row>
    <row r="227019" spans="1:1" x14ac:dyDescent="0.25">
      <c r="A227019" t="s">
        <v>164421</v>
      </c>
    </row>
    <row r="227020" spans="1:1" x14ac:dyDescent="0.25">
      <c r="A227020" t="s">
        <v>164422</v>
      </c>
    </row>
    <row r="227021" spans="1:1" x14ac:dyDescent="0.25">
      <c r="A227021" t="s">
        <v>164423</v>
      </c>
    </row>
    <row r="227022" spans="1:1" x14ac:dyDescent="0.25">
      <c r="A227022" t="s">
        <v>164424</v>
      </c>
    </row>
    <row r="227023" spans="1:1" x14ac:dyDescent="0.25">
      <c r="A227023" t="s">
        <v>164425</v>
      </c>
    </row>
    <row r="227024" spans="1:1" x14ac:dyDescent="0.25">
      <c r="A227024" t="s">
        <v>164426</v>
      </c>
    </row>
    <row r="227025" spans="1:1" x14ac:dyDescent="0.25">
      <c r="A227025" t="s">
        <v>164427</v>
      </c>
    </row>
    <row r="227026" spans="1:1" x14ac:dyDescent="0.25">
      <c r="A227026" t="s">
        <v>164428</v>
      </c>
    </row>
    <row r="227027" spans="1:1" x14ac:dyDescent="0.25">
      <c r="A227027" t="s">
        <v>164429</v>
      </c>
    </row>
    <row r="227028" spans="1:1" x14ac:dyDescent="0.25">
      <c r="A227028" t="s">
        <v>164430</v>
      </c>
    </row>
    <row r="227029" spans="1:1" x14ac:dyDescent="0.25">
      <c r="A227029" t="s">
        <v>164431</v>
      </c>
    </row>
    <row r="227030" spans="1:1" x14ac:dyDescent="0.25">
      <c r="A227030" t="s">
        <v>164432</v>
      </c>
    </row>
    <row r="227031" spans="1:1" x14ac:dyDescent="0.25">
      <c r="A227031" t="s">
        <v>164433</v>
      </c>
    </row>
    <row r="227032" spans="1:1" x14ac:dyDescent="0.25">
      <c r="A227032" t="s">
        <v>164434</v>
      </c>
    </row>
    <row r="227033" spans="1:1" x14ac:dyDescent="0.25">
      <c r="A227033" t="s">
        <v>164435</v>
      </c>
    </row>
    <row r="227034" spans="1:1" x14ac:dyDescent="0.25">
      <c r="A227034" t="s">
        <v>164436</v>
      </c>
    </row>
    <row r="227035" spans="1:1" x14ac:dyDescent="0.25">
      <c r="A227035" t="s">
        <v>164437</v>
      </c>
    </row>
    <row r="227036" spans="1:1" x14ac:dyDescent="0.25">
      <c r="A227036" t="s">
        <v>164438</v>
      </c>
    </row>
    <row r="227037" spans="1:1" x14ac:dyDescent="0.25">
      <c r="A227037" t="s">
        <v>164439</v>
      </c>
    </row>
    <row r="227038" spans="1:1" x14ac:dyDescent="0.25">
      <c r="A227038" t="s">
        <v>164440</v>
      </c>
    </row>
    <row r="227039" spans="1:1" x14ac:dyDescent="0.25">
      <c r="A227039" t="s">
        <v>164441</v>
      </c>
    </row>
    <row r="227040" spans="1:1" x14ac:dyDescent="0.25">
      <c r="A227040" t="s">
        <v>164442</v>
      </c>
    </row>
    <row r="227041" spans="1:1" x14ac:dyDescent="0.25">
      <c r="A227041" t="s">
        <v>164443</v>
      </c>
    </row>
    <row r="227042" spans="1:1" x14ac:dyDescent="0.25">
      <c r="A227042" t="s">
        <v>164444</v>
      </c>
    </row>
    <row r="227043" spans="1:1" x14ac:dyDescent="0.25">
      <c r="A227043" t="s">
        <v>164445</v>
      </c>
    </row>
    <row r="227044" spans="1:1" x14ac:dyDescent="0.25">
      <c r="A227044" t="s">
        <v>164446</v>
      </c>
    </row>
    <row r="227045" spans="1:1" x14ac:dyDescent="0.25">
      <c r="A227045" t="s">
        <v>164447</v>
      </c>
    </row>
    <row r="227046" spans="1:1" x14ac:dyDescent="0.25">
      <c r="A227046" t="s">
        <v>164448</v>
      </c>
    </row>
    <row r="227047" spans="1:1" x14ac:dyDescent="0.25">
      <c r="A227047" t="s">
        <v>164449</v>
      </c>
    </row>
    <row r="227048" spans="1:1" x14ac:dyDescent="0.25">
      <c r="A227048" t="s">
        <v>164450</v>
      </c>
    </row>
    <row r="227049" spans="1:1" x14ac:dyDescent="0.25">
      <c r="A227049" t="s">
        <v>164451</v>
      </c>
    </row>
    <row r="227050" spans="1:1" x14ac:dyDescent="0.25">
      <c r="A227050" t="s">
        <v>164452</v>
      </c>
    </row>
    <row r="227051" spans="1:1" x14ac:dyDescent="0.25">
      <c r="A227051" t="s">
        <v>164453</v>
      </c>
    </row>
    <row r="227052" spans="1:1" x14ac:dyDescent="0.25">
      <c r="A227052" t="s">
        <v>164454</v>
      </c>
    </row>
    <row r="227053" spans="1:1" x14ac:dyDescent="0.25">
      <c r="A227053" t="s">
        <v>164455</v>
      </c>
    </row>
    <row r="227054" spans="1:1" x14ac:dyDescent="0.25">
      <c r="A227054" t="s">
        <v>164456</v>
      </c>
    </row>
    <row r="227055" spans="1:1" x14ac:dyDescent="0.25">
      <c r="A227055" t="s">
        <v>164457</v>
      </c>
    </row>
    <row r="227056" spans="1:1" x14ac:dyDescent="0.25">
      <c r="A227056" t="s">
        <v>164458</v>
      </c>
    </row>
    <row r="227057" spans="1:1" x14ac:dyDescent="0.25">
      <c r="A227057" t="s">
        <v>164459</v>
      </c>
    </row>
    <row r="227058" spans="1:1" x14ac:dyDescent="0.25">
      <c r="A227058" t="s">
        <v>164460</v>
      </c>
    </row>
    <row r="227059" spans="1:1" x14ac:dyDescent="0.25">
      <c r="A227059" t="s">
        <v>164461</v>
      </c>
    </row>
    <row r="227060" spans="1:1" x14ac:dyDescent="0.25">
      <c r="A227060" t="s">
        <v>164462</v>
      </c>
    </row>
    <row r="227061" spans="1:1" x14ac:dyDescent="0.25">
      <c r="A227061" t="s">
        <v>164463</v>
      </c>
    </row>
    <row r="227062" spans="1:1" x14ac:dyDescent="0.25">
      <c r="A227062" t="s">
        <v>164464</v>
      </c>
    </row>
    <row r="227063" spans="1:1" x14ac:dyDescent="0.25">
      <c r="A227063" t="s">
        <v>164465</v>
      </c>
    </row>
    <row r="227064" spans="1:1" x14ac:dyDescent="0.25">
      <c r="A227064" t="s">
        <v>164466</v>
      </c>
    </row>
    <row r="227065" spans="1:1" x14ac:dyDescent="0.25">
      <c r="A227065" t="s">
        <v>164467</v>
      </c>
    </row>
    <row r="227066" spans="1:1" x14ac:dyDescent="0.25">
      <c r="A227066" t="s">
        <v>164468</v>
      </c>
    </row>
    <row r="227067" spans="1:1" x14ac:dyDescent="0.25">
      <c r="A227067" t="s">
        <v>164469</v>
      </c>
    </row>
    <row r="227068" spans="1:1" x14ac:dyDescent="0.25">
      <c r="A227068" t="s">
        <v>164470</v>
      </c>
    </row>
    <row r="227069" spans="1:1" x14ac:dyDescent="0.25">
      <c r="A227069" t="s">
        <v>164471</v>
      </c>
    </row>
    <row r="227070" spans="1:1" x14ac:dyDescent="0.25">
      <c r="A227070" t="s">
        <v>164472</v>
      </c>
    </row>
    <row r="227071" spans="1:1" x14ac:dyDescent="0.25">
      <c r="A227071" t="s">
        <v>164473</v>
      </c>
    </row>
    <row r="227072" spans="1:1" x14ac:dyDescent="0.25">
      <c r="A227072" t="s">
        <v>164474</v>
      </c>
    </row>
    <row r="227073" spans="1:1" x14ac:dyDescent="0.25">
      <c r="A227073" t="s">
        <v>164475</v>
      </c>
    </row>
    <row r="227074" spans="1:1" x14ac:dyDescent="0.25">
      <c r="A227074" t="s">
        <v>164476</v>
      </c>
    </row>
    <row r="227075" spans="1:1" x14ac:dyDescent="0.25">
      <c r="A227075" t="s">
        <v>164477</v>
      </c>
    </row>
    <row r="227076" spans="1:1" x14ac:dyDescent="0.25">
      <c r="A227076" t="s">
        <v>164478</v>
      </c>
    </row>
    <row r="227077" spans="1:1" x14ac:dyDescent="0.25">
      <c r="A227077" t="s">
        <v>164479</v>
      </c>
    </row>
    <row r="227078" spans="1:1" x14ac:dyDescent="0.25">
      <c r="A227078" t="s">
        <v>164480</v>
      </c>
    </row>
    <row r="227079" spans="1:1" x14ac:dyDescent="0.25">
      <c r="A227079" t="s">
        <v>164481</v>
      </c>
    </row>
    <row r="227080" spans="1:1" x14ac:dyDescent="0.25">
      <c r="A227080" t="s">
        <v>164482</v>
      </c>
    </row>
    <row r="227081" spans="1:1" x14ac:dyDescent="0.25">
      <c r="A227081" t="s">
        <v>164483</v>
      </c>
    </row>
    <row r="227082" spans="1:1" x14ac:dyDescent="0.25">
      <c r="A227082" t="s">
        <v>164484</v>
      </c>
    </row>
    <row r="227083" spans="1:1" x14ac:dyDescent="0.25">
      <c r="A227083" t="s">
        <v>164485</v>
      </c>
    </row>
    <row r="227084" spans="1:1" x14ac:dyDescent="0.25">
      <c r="A227084" t="s">
        <v>164486</v>
      </c>
    </row>
    <row r="227085" spans="1:1" x14ac:dyDescent="0.25">
      <c r="A227085" t="s">
        <v>164487</v>
      </c>
    </row>
    <row r="227086" spans="1:1" x14ac:dyDescent="0.25">
      <c r="A227086" t="s">
        <v>164488</v>
      </c>
    </row>
    <row r="227087" spans="1:1" x14ac:dyDescent="0.25">
      <c r="A227087" t="s">
        <v>164489</v>
      </c>
    </row>
    <row r="227088" spans="1:1" x14ac:dyDescent="0.25">
      <c r="A227088" t="s">
        <v>164490</v>
      </c>
    </row>
    <row r="227089" spans="1:1" x14ac:dyDescent="0.25">
      <c r="A227089" t="s">
        <v>164491</v>
      </c>
    </row>
    <row r="227090" spans="1:1" x14ac:dyDescent="0.25">
      <c r="A227090" t="s">
        <v>164492</v>
      </c>
    </row>
    <row r="227091" spans="1:1" x14ac:dyDescent="0.25">
      <c r="A227091" t="s">
        <v>164493</v>
      </c>
    </row>
    <row r="227092" spans="1:1" x14ac:dyDescent="0.25">
      <c r="A227092" t="s">
        <v>164494</v>
      </c>
    </row>
    <row r="227093" spans="1:1" x14ac:dyDescent="0.25">
      <c r="A227093" t="s">
        <v>164495</v>
      </c>
    </row>
    <row r="227094" spans="1:1" x14ac:dyDescent="0.25">
      <c r="A227094" t="s">
        <v>164496</v>
      </c>
    </row>
    <row r="227095" spans="1:1" x14ac:dyDescent="0.25">
      <c r="A227095" t="s">
        <v>164497</v>
      </c>
    </row>
    <row r="227096" spans="1:1" x14ac:dyDescent="0.25">
      <c r="A227096" t="s">
        <v>164498</v>
      </c>
    </row>
    <row r="227097" spans="1:1" x14ac:dyDescent="0.25">
      <c r="A227097" t="s">
        <v>164499</v>
      </c>
    </row>
    <row r="227098" spans="1:1" x14ac:dyDescent="0.25">
      <c r="A227098" t="s">
        <v>164500</v>
      </c>
    </row>
    <row r="227099" spans="1:1" x14ac:dyDescent="0.25">
      <c r="A227099" t="s">
        <v>164501</v>
      </c>
    </row>
    <row r="227100" spans="1:1" x14ac:dyDescent="0.25">
      <c r="A227100" t="s">
        <v>164502</v>
      </c>
    </row>
    <row r="227101" spans="1:1" x14ac:dyDescent="0.25">
      <c r="A227101" t="s">
        <v>164503</v>
      </c>
    </row>
    <row r="227102" spans="1:1" x14ac:dyDescent="0.25">
      <c r="A227102" t="s">
        <v>164504</v>
      </c>
    </row>
    <row r="227103" spans="1:1" x14ac:dyDescent="0.25">
      <c r="A227103" t="s">
        <v>164505</v>
      </c>
    </row>
    <row r="227104" spans="1:1" x14ac:dyDescent="0.25">
      <c r="A227104" t="s">
        <v>164506</v>
      </c>
    </row>
    <row r="227105" spans="1:1" x14ac:dyDescent="0.25">
      <c r="A227105" t="s">
        <v>164507</v>
      </c>
    </row>
    <row r="227106" spans="1:1" x14ac:dyDescent="0.25">
      <c r="A227106" t="s">
        <v>164508</v>
      </c>
    </row>
    <row r="227107" spans="1:1" x14ac:dyDescent="0.25">
      <c r="A227107" t="s">
        <v>164509</v>
      </c>
    </row>
    <row r="227108" spans="1:1" x14ac:dyDescent="0.25">
      <c r="A227108" t="s">
        <v>164510</v>
      </c>
    </row>
    <row r="227109" spans="1:1" x14ac:dyDescent="0.25">
      <c r="A227109" t="s">
        <v>164511</v>
      </c>
    </row>
    <row r="227110" spans="1:1" x14ac:dyDescent="0.25">
      <c r="A227110" t="s">
        <v>164512</v>
      </c>
    </row>
    <row r="227111" spans="1:1" x14ac:dyDescent="0.25">
      <c r="A227111" t="s">
        <v>164513</v>
      </c>
    </row>
    <row r="227112" spans="1:1" x14ac:dyDescent="0.25">
      <c r="A227112" t="s">
        <v>164514</v>
      </c>
    </row>
    <row r="227113" spans="1:1" x14ac:dyDescent="0.25">
      <c r="A227113" t="s">
        <v>164515</v>
      </c>
    </row>
    <row r="227114" spans="1:1" x14ac:dyDescent="0.25">
      <c r="A227114" t="s">
        <v>164516</v>
      </c>
    </row>
    <row r="227115" spans="1:1" x14ac:dyDescent="0.25">
      <c r="A227115" t="s">
        <v>164517</v>
      </c>
    </row>
    <row r="227116" spans="1:1" x14ac:dyDescent="0.25">
      <c r="A227116" t="s">
        <v>164518</v>
      </c>
    </row>
    <row r="227117" spans="1:1" x14ac:dyDescent="0.25">
      <c r="A227117" t="s">
        <v>164519</v>
      </c>
    </row>
    <row r="227118" spans="1:1" x14ac:dyDescent="0.25">
      <c r="A227118" t="s">
        <v>164520</v>
      </c>
    </row>
    <row r="227119" spans="1:1" x14ac:dyDescent="0.25">
      <c r="A227119" t="s">
        <v>164521</v>
      </c>
    </row>
    <row r="227120" spans="1:1" x14ac:dyDescent="0.25">
      <c r="A227120" t="s">
        <v>164522</v>
      </c>
    </row>
    <row r="227121" spans="1:1" x14ac:dyDescent="0.25">
      <c r="A227121" t="s">
        <v>164523</v>
      </c>
    </row>
    <row r="227122" spans="1:1" x14ac:dyDescent="0.25">
      <c r="A227122" t="s">
        <v>164524</v>
      </c>
    </row>
    <row r="227123" spans="1:1" x14ac:dyDescent="0.25">
      <c r="A227123" t="s">
        <v>164525</v>
      </c>
    </row>
    <row r="227124" spans="1:1" x14ac:dyDescent="0.25">
      <c r="A227124" t="s">
        <v>164526</v>
      </c>
    </row>
    <row r="227125" spans="1:1" x14ac:dyDescent="0.25">
      <c r="A227125" t="s">
        <v>164527</v>
      </c>
    </row>
    <row r="227126" spans="1:1" x14ac:dyDescent="0.25">
      <c r="A227126" t="s">
        <v>164528</v>
      </c>
    </row>
    <row r="227127" spans="1:1" x14ac:dyDescent="0.25">
      <c r="A227127" t="s">
        <v>164529</v>
      </c>
    </row>
    <row r="227128" spans="1:1" x14ac:dyDescent="0.25">
      <c r="A227128" t="s">
        <v>164530</v>
      </c>
    </row>
    <row r="227129" spans="1:1" x14ac:dyDescent="0.25">
      <c r="A227129" t="s">
        <v>164531</v>
      </c>
    </row>
    <row r="227130" spans="1:1" x14ac:dyDescent="0.25">
      <c r="A227130" t="s">
        <v>164532</v>
      </c>
    </row>
    <row r="227131" spans="1:1" x14ac:dyDescent="0.25">
      <c r="A227131" t="s">
        <v>164533</v>
      </c>
    </row>
    <row r="227132" spans="1:1" x14ac:dyDescent="0.25">
      <c r="A227132" t="s">
        <v>164534</v>
      </c>
    </row>
    <row r="227133" spans="1:1" x14ac:dyDescent="0.25">
      <c r="A227133" t="s">
        <v>164535</v>
      </c>
    </row>
    <row r="227134" spans="1:1" x14ac:dyDescent="0.25">
      <c r="A227134" t="s">
        <v>164536</v>
      </c>
    </row>
    <row r="227135" spans="1:1" x14ac:dyDescent="0.25">
      <c r="A227135" t="s">
        <v>164537</v>
      </c>
    </row>
    <row r="227136" spans="1:1" x14ac:dyDescent="0.25">
      <c r="A227136" t="s">
        <v>164538</v>
      </c>
    </row>
    <row r="227137" spans="1:1" x14ac:dyDescent="0.25">
      <c r="A227137" t="s">
        <v>164539</v>
      </c>
    </row>
    <row r="227138" spans="1:1" x14ac:dyDescent="0.25">
      <c r="A227138" t="s">
        <v>164540</v>
      </c>
    </row>
    <row r="227139" spans="1:1" x14ac:dyDescent="0.25">
      <c r="A227139" t="s">
        <v>164541</v>
      </c>
    </row>
    <row r="227140" spans="1:1" x14ac:dyDescent="0.25">
      <c r="A227140" t="s">
        <v>164542</v>
      </c>
    </row>
    <row r="227141" spans="1:1" x14ac:dyDescent="0.25">
      <c r="A227141" t="s">
        <v>164543</v>
      </c>
    </row>
    <row r="227142" spans="1:1" x14ac:dyDescent="0.25">
      <c r="A227142" t="s">
        <v>164544</v>
      </c>
    </row>
    <row r="227143" spans="1:1" x14ac:dyDescent="0.25">
      <c r="A227143" t="s">
        <v>164545</v>
      </c>
    </row>
    <row r="227144" spans="1:1" x14ac:dyDescent="0.25">
      <c r="A227144" t="s">
        <v>164546</v>
      </c>
    </row>
    <row r="227145" spans="1:1" x14ac:dyDescent="0.25">
      <c r="A227145" t="s">
        <v>164547</v>
      </c>
    </row>
    <row r="227146" spans="1:1" x14ac:dyDescent="0.25">
      <c r="A227146" t="s">
        <v>164548</v>
      </c>
    </row>
    <row r="227147" spans="1:1" x14ac:dyDescent="0.25">
      <c r="A227147" t="s">
        <v>164549</v>
      </c>
    </row>
    <row r="227148" spans="1:1" x14ac:dyDescent="0.25">
      <c r="A227148" t="s">
        <v>164550</v>
      </c>
    </row>
    <row r="227149" spans="1:1" x14ac:dyDescent="0.25">
      <c r="A227149" t="s">
        <v>164551</v>
      </c>
    </row>
    <row r="227150" spans="1:1" x14ac:dyDescent="0.25">
      <c r="A227150" t="s">
        <v>164552</v>
      </c>
    </row>
    <row r="227151" spans="1:1" x14ac:dyDescent="0.25">
      <c r="A227151" t="s">
        <v>164553</v>
      </c>
    </row>
    <row r="227152" spans="1:1" x14ac:dyDescent="0.25">
      <c r="A227152" t="s">
        <v>164554</v>
      </c>
    </row>
    <row r="227153" spans="1:1" x14ac:dyDescent="0.25">
      <c r="A227153" t="s">
        <v>164555</v>
      </c>
    </row>
    <row r="227154" spans="1:1" x14ac:dyDescent="0.25">
      <c r="A227154" t="s">
        <v>164556</v>
      </c>
    </row>
    <row r="227155" spans="1:1" x14ac:dyDescent="0.25">
      <c r="A227155" t="s">
        <v>164557</v>
      </c>
    </row>
    <row r="227156" spans="1:1" x14ac:dyDescent="0.25">
      <c r="A227156" t="s">
        <v>164558</v>
      </c>
    </row>
    <row r="227157" spans="1:1" x14ac:dyDescent="0.25">
      <c r="A227157" t="s">
        <v>164559</v>
      </c>
    </row>
    <row r="227158" spans="1:1" x14ac:dyDescent="0.25">
      <c r="A227158" t="s">
        <v>164560</v>
      </c>
    </row>
    <row r="227159" spans="1:1" x14ac:dyDescent="0.25">
      <c r="A227159" t="s">
        <v>164561</v>
      </c>
    </row>
    <row r="227160" spans="1:1" x14ac:dyDescent="0.25">
      <c r="A227160" t="s">
        <v>164562</v>
      </c>
    </row>
    <row r="227161" spans="1:1" x14ac:dyDescent="0.25">
      <c r="A227161" t="s">
        <v>164563</v>
      </c>
    </row>
    <row r="227162" spans="1:1" x14ac:dyDescent="0.25">
      <c r="A227162" t="s">
        <v>164564</v>
      </c>
    </row>
    <row r="227163" spans="1:1" x14ac:dyDescent="0.25">
      <c r="A227163" t="s">
        <v>164565</v>
      </c>
    </row>
    <row r="227164" spans="1:1" x14ac:dyDescent="0.25">
      <c r="A227164" t="s">
        <v>164566</v>
      </c>
    </row>
    <row r="227165" spans="1:1" x14ac:dyDescent="0.25">
      <c r="A227165" t="s">
        <v>164567</v>
      </c>
    </row>
    <row r="227166" spans="1:1" x14ac:dyDescent="0.25">
      <c r="A227166" t="s">
        <v>164568</v>
      </c>
    </row>
    <row r="227167" spans="1:1" x14ac:dyDescent="0.25">
      <c r="A227167" t="s">
        <v>164569</v>
      </c>
    </row>
    <row r="227168" spans="1:1" x14ac:dyDescent="0.25">
      <c r="A227168" t="s">
        <v>164570</v>
      </c>
    </row>
    <row r="227169" spans="1:1" x14ac:dyDescent="0.25">
      <c r="A227169" t="s">
        <v>164571</v>
      </c>
    </row>
    <row r="227170" spans="1:1" x14ac:dyDescent="0.25">
      <c r="A227170" t="s">
        <v>164572</v>
      </c>
    </row>
    <row r="227171" spans="1:1" x14ac:dyDescent="0.25">
      <c r="A227171" t="s">
        <v>164573</v>
      </c>
    </row>
    <row r="227172" spans="1:1" x14ac:dyDescent="0.25">
      <c r="A227172" t="s">
        <v>164574</v>
      </c>
    </row>
    <row r="227173" spans="1:1" x14ac:dyDescent="0.25">
      <c r="A227173" t="s">
        <v>164575</v>
      </c>
    </row>
    <row r="227174" spans="1:1" x14ac:dyDescent="0.25">
      <c r="A227174" t="s">
        <v>164576</v>
      </c>
    </row>
    <row r="227175" spans="1:1" x14ac:dyDescent="0.25">
      <c r="A227175" t="s">
        <v>164577</v>
      </c>
    </row>
    <row r="227176" spans="1:1" x14ac:dyDescent="0.25">
      <c r="A227176" t="s">
        <v>164578</v>
      </c>
    </row>
    <row r="227177" spans="1:1" x14ac:dyDescent="0.25">
      <c r="A227177" t="s">
        <v>164579</v>
      </c>
    </row>
    <row r="227178" spans="1:1" x14ac:dyDescent="0.25">
      <c r="A227178" t="s">
        <v>164580</v>
      </c>
    </row>
    <row r="227179" spans="1:1" x14ac:dyDescent="0.25">
      <c r="A227179" t="s">
        <v>164581</v>
      </c>
    </row>
    <row r="227180" spans="1:1" x14ac:dyDescent="0.25">
      <c r="A227180" t="s">
        <v>164582</v>
      </c>
    </row>
    <row r="227181" spans="1:1" x14ac:dyDescent="0.25">
      <c r="A227181" t="s">
        <v>164583</v>
      </c>
    </row>
    <row r="227182" spans="1:1" x14ac:dyDescent="0.25">
      <c r="A227182" t="s">
        <v>164584</v>
      </c>
    </row>
    <row r="227183" spans="1:1" x14ac:dyDescent="0.25">
      <c r="A227183" t="s">
        <v>164585</v>
      </c>
    </row>
    <row r="227184" spans="1:1" x14ac:dyDescent="0.25">
      <c r="A227184" t="s">
        <v>164586</v>
      </c>
    </row>
    <row r="227185" spans="1:1" x14ac:dyDescent="0.25">
      <c r="A227185" t="s">
        <v>164587</v>
      </c>
    </row>
    <row r="227186" spans="1:1" x14ac:dyDescent="0.25">
      <c r="A227186" t="s">
        <v>164588</v>
      </c>
    </row>
    <row r="227187" spans="1:1" x14ac:dyDescent="0.25">
      <c r="A227187" t="s">
        <v>164589</v>
      </c>
    </row>
    <row r="227188" spans="1:1" x14ac:dyDescent="0.25">
      <c r="A227188" t="s">
        <v>164590</v>
      </c>
    </row>
    <row r="227189" spans="1:1" x14ac:dyDescent="0.25">
      <c r="A227189" t="s">
        <v>164591</v>
      </c>
    </row>
    <row r="227190" spans="1:1" x14ac:dyDescent="0.25">
      <c r="A227190" t="s">
        <v>164592</v>
      </c>
    </row>
    <row r="227191" spans="1:1" x14ac:dyDescent="0.25">
      <c r="A227191" t="s">
        <v>164593</v>
      </c>
    </row>
    <row r="227192" spans="1:1" x14ac:dyDescent="0.25">
      <c r="A227192" t="s">
        <v>164594</v>
      </c>
    </row>
    <row r="227193" spans="1:1" x14ac:dyDescent="0.25">
      <c r="A227193" t="s">
        <v>164595</v>
      </c>
    </row>
    <row r="227194" spans="1:1" x14ac:dyDescent="0.25">
      <c r="A227194" t="s">
        <v>164596</v>
      </c>
    </row>
    <row r="227195" spans="1:1" x14ac:dyDescent="0.25">
      <c r="A227195" t="s">
        <v>164597</v>
      </c>
    </row>
    <row r="227196" spans="1:1" x14ac:dyDescent="0.25">
      <c r="A227196" t="s">
        <v>164598</v>
      </c>
    </row>
    <row r="227197" spans="1:1" x14ac:dyDescent="0.25">
      <c r="A227197" t="s">
        <v>164599</v>
      </c>
    </row>
    <row r="227198" spans="1:1" x14ac:dyDescent="0.25">
      <c r="A227198" t="s">
        <v>164600</v>
      </c>
    </row>
    <row r="227199" spans="1:1" x14ac:dyDescent="0.25">
      <c r="A227199" t="s">
        <v>164601</v>
      </c>
    </row>
    <row r="227200" spans="1:1" x14ac:dyDescent="0.25">
      <c r="A227200" t="s">
        <v>164602</v>
      </c>
    </row>
    <row r="227201" spans="1:1" x14ac:dyDescent="0.25">
      <c r="A227201" t="s">
        <v>164603</v>
      </c>
    </row>
    <row r="227202" spans="1:1" x14ac:dyDescent="0.25">
      <c r="A227202" t="s">
        <v>164604</v>
      </c>
    </row>
    <row r="227203" spans="1:1" x14ac:dyDescent="0.25">
      <c r="A227203" t="s">
        <v>164605</v>
      </c>
    </row>
    <row r="227204" spans="1:1" x14ac:dyDescent="0.25">
      <c r="A227204" t="s">
        <v>164606</v>
      </c>
    </row>
    <row r="227205" spans="1:1" x14ac:dyDescent="0.25">
      <c r="A227205" t="s">
        <v>164607</v>
      </c>
    </row>
    <row r="227206" spans="1:1" x14ac:dyDescent="0.25">
      <c r="A227206" t="s">
        <v>164608</v>
      </c>
    </row>
    <row r="227207" spans="1:1" x14ac:dyDescent="0.25">
      <c r="A227207" t="s">
        <v>164609</v>
      </c>
    </row>
    <row r="227208" spans="1:1" x14ac:dyDescent="0.25">
      <c r="A227208" t="s">
        <v>164610</v>
      </c>
    </row>
    <row r="227209" spans="1:1" x14ac:dyDescent="0.25">
      <c r="A227209" t="s">
        <v>164611</v>
      </c>
    </row>
    <row r="227210" spans="1:1" x14ac:dyDescent="0.25">
      <c r="A227210" t="s">
        <v>164612</v>
      </c>
    </row>
    <row r="227211" spans="1:1" x14ac:dyDescent="0.25">
      <c r="A227211" t="s">
        <v>164613</v>
      </c>
    </row>
    <row r="227212" spans="1:1" x14ac:dyDescent="0.25">
      <c r="A227212" t="s">
        <v>164614</v>
      </c>
    </row>
    <row r="227213" spans="1:1" x14ac:dyDescent="0.25">
      <c r="A227213" t="s">
        <v>164615</v>
      </c>
    </row>
    <row r="227214" spans="1:1" x14ac:dyDescent="0.25">
      <c r="A227214" t="s">
        <v>164616</v>
      </c>
    </row>
    <row r="227215" spans="1:1" x14ac:dyDescent="0.25">
      <c r="A227215" t="s">
        <v>164617</v>
      </c>
    </row>
    <row r="227216" spans="1:1" x14ac:dyDescent="0.25">
      <c r="A227216" t="s">
        <v>164618</v>
      </c>
    </row>
    <row r="227217" spans="1:1" x14ac:dyDescent="0.25">
      <c r="A227217" t="s">
        <v>164619</v>
      </c>
    </row>
    <row r="227218" spans="1:1" x14ac:dyDescent="0.25">
      <c r="A227218" t="s">
        <v>164620</v>
      </c>
    </row>
    <row r="227219" spans="1:1" x14ac:dyDescent="0.25">
      <c r="A227219" t="s">
        <v>164621</v>
      </c>
    </row>
    <row r="227220" spans="1:1" x14ac:dyDescent="0.25">
      <c r="A227220" t="s">
        <v>164622</v>
      </c>
    </row>
    <row r="227221" spans="1:1" x14ac:dyDescent="0.25">
      <c r="A227221" t="s">
        <v>164623</v>
      </c>
    </row>
    <row r="227222" spans="1:1" x14ac:dyDescent="0.25">
      <c r="A227222" t="s">
        <v>164624</v>
      </c>
    </row>
    <row r="227223" spans="1:1" x14ac:dyDescent="0.25">
      <c r="A227223" t="s">
        <v>164625</v>
      </c>
    </row>
    <row r="227224" spans="1:1" x14ac:dyDescent="0.25">
      <c r="A227224" t="s">
        <v>164626</v>
      </c>
    </row>
    <row r="227225" spans="1:1" x14ac:dyDescent="0.25">
      <c r="A227225" t="s">
        <v>164627</v>
      </c>
    </row>
    <row r="227226" spans="1:1" x14ac:dyDescent="0.25">
      <c r="A227226" t="s">
        <v>164628</v>
      </c>
    </row>
    <row r="227227" spans="1:1" x14ac:dyDescent="0.25">
      <c r="A227227" t="s">
        <v>164629</v>
      </c>
    </row>
    <row r="227228" spans="1:1" x14ac:dyDescent="0.25">
      <c r="A227228" t="s">
        <v>164630</v>
      </c>
    </row>
    <row r="227229" spans="1:1" x14ac:dyDescent="0.25">
      <c r="A227229" t="s">
        <v>164631</v>
      </c>
    </row>
    <row r="227230" spans="1:1" x14ac:dyDescent="0.25">
      <c r="A227230" t="s">
        <v>164632</v>
      </c>
    </row>
    <row r="227231" spans="1:1" x14ac:dyDescent="0.25">
      <c r="A227231" t="s">
        <v>164633</v>
      </c>
    </row>
    <row r="227232" spans="1:1" x14ac:dyDescent="0.25">
      <c r="A227232" t="s">
        <v>164634</v>
      </c>
    </row>
    <row r="227233" spans="1:1" x14ac:dyDescent="0.25">
      <c r="A227233" t="s">
        <v>164635</v>
      </c>
    </row>
    <row r="227234" spans="1:1" x14ac:dyDescent="0.25">
      <c r="A227234" t="s">
        <v>164636</v>
      </c>
    </row>
    <row r="227235" spans="1:1" x14ac:dyDescent="0.25">
      <c r="A227235" t="s">
        <v>164637</v>
      </c>
    </row>
    <row r="227236" spans="1:1" x14ac:dyDescent="0.25">
      <c r="A227236" t="s">
        <v>164638</v>
      </c>
    </row>
    <row r="227237" spans="1:1" x14ac:dyDescent="0.25">
      <c r="A227237" t="s">
        <v>164639</v>
      </c>
    </row>
    <row r="227238" spans="1:1" x14ac:dyDescent="0.25">
      <c r="A227238" t="s">
        <v>164640</v>
      </c>
    </row>
    <row r="227239" spans="1:1" x14ac:dyDescent="0.25">
      <c r="A227239" t="s">
        <v>164641</v>
      </c>
    </row>
    <row r="227240" spans="1:1" x14ac:dyDescent="0.25">
      <c r="A227240" t="s">
        <v>164642</v>
      </c>
    </row>
    <row r="227241" spans="1:1" x14ac:dyDescent="0.25">
      <c r="A227241" t="s">
        <v>164643</v>
      </c>
    </row>
    <row r="227242" spans="1:1" x14ac:dyDescent="0.25">
      <c r="A227242" t="s">
        <v>164644</v>
      </c>
    </row>
    <row r="227243" spans="1:1" x14ac:dyDescent="0.25">
      <c r="A227243" t="s">
        <v>164645</v>
      </c>
    </row>
    <row r="227244" spans="1:1" x14ac:dyDescent="0.25">
      <c r="A227244" t="s">
        <v>164646</v>
      </c>
    </row>
    <row r="227245" spans="1:1" x14ac:dyDescent="0.25">
      <c r="A227245" t="s">
        <v>164647</v>
      </c>
    </row>
    <row r="227246" spans="1:1" x14ac:dyDescent="0.25">
      <c r="A227246" t="s">
        <v>164648</v>
      </c>
    </row>
    <row r="227247" spans="1:1" x14ac:dyDescent="0.25">
      <c r="A227247" t="s">
        <v>164649</v>
      </c>
    </row>
    <row r="227248" spans="1:1" x14ac:dyDescent="0.25">
      <c r="A227248" t="s">
        <v>164650</v>
      </c>
    </row>
    <row r="227249" spans="1:1" x14ac:dyDescent="0.25">
      <c r="A227249" t="s">
        <v>164651</v>
      </c>
    </row>
    <row r="227250" spans="1:1" x14ac:dyDescent="0.25">
      <c r="A227250" t="s">
        <v>164652</v>
      </c>
    </row>
    <row r="227251" spans="1:1" x14ac:dyDescent="0.25">
      <c r="A227251" t="s">
        <v>164653</v>
      </c>
    </row>
    <row r="227252" spans="1:1" x14ac:dyDescent="0.25">
      <c r="A227252" t="s">
        <v>164654</v>
      </c>
    </row>
    <row r="227253" spans="1:1" x14ac:dyDescent="0.25">
      <c r="A227253" t="s">
        <v>164655</v>
      </c>
    </row>
    <row r="227254" spans="1:1" x14ac:dyDescent="0.25">
      <c r="A227254" t="s">
        <v>164656</v>
      </c>
    </row>
    <row r="227255" spans="1:1" x14ac:dyDescent="0.25">
      <c r="A227255" t="s">
        <v>164657</v>
      </c>
    </row>
    <row r="227256" spans="1:1" x14ac:dyDescent="0.25">
      <c r="A227256" t="s">
        <v>164658</v>
      </c>
    </row>
    <row r="227257" spans="1:1" x14ac:dyDescent="0.25">
      <c r="A227257" t="s">
        <v>164659</v>
      </c>
    </row>
    <row r="227258" spans="1:1" x14ac:dyDescent="0.25">
      <c r="A227258" t="s">
        <v>164660</v>
      </c>
    </row>
    <row r="227259" spans="1:1" x14ac:dyDescent="0.25">
      <c r="A227259" t="s">
        <v>164661</v>
      </c>
    </row>
    <row r="227260" spans="1:1" x14ac:dyDescent="0.25">
      <c r="A227260" t="s">
        <v>164662</v>
      </c>
    </row>
    <row r="227261" spans="1:1" x14ac:dyDescent="0.25">
      <c r="A227261" t="s">
        <v>164663</v>
      </c>
    </row>
    <row r="227262" spans="1:1" x14ac:dyDescent="0.25">
      <c r="A227262" t="s">
        <v>164664</v>
      </c>
    </row>
    <row r="227263" spans="1:1" x14ac:dyDescent="0.25">
      <c r="A227263" t="s">
        <v>164665</v>
      </c>
    </row>
    <row r="227264" spans="1:1" x14ac:dyDescent="0.25">
      <c r="A227264" t="s">
        <v>164666</v>
      </c>
    </row>
    <row r="227265" spans="1:1" x14ac:dyDescent="0.25">
      <c r="A227265" t="s">
        <v>164667</v>
      </c>
    </row>
    <row r="227266" spans="1:1" x14ac:dyDescent="0.25">
      <c r="A227266" t="s">
        <v>164668</v>
      </c>
    </row>
    <row r="227267" spans="1:1" x14ac:dyDescent="0.25">
      <c r="A227267" t="s">
        <v>164669</v>
      </c>
    </row>
    <row r="227268" spans="1:1" x14ac:dyDescent="0.25">
      <c r="A227268" t="s">
        <v>164670</v>
      </c>
    </row>
    <row r="227269" spans="1:1" x14ac:dyDescent="0.25">
      <c r="A227269" t="s">
        <v>164671</v>
      </c>
    </row>
    <row r="227270" spans="1:1" x14ac:dyDescent="0.25">
      <c r="A227270" t="s">
        <v>164672</v>
      </c>
    </row>
    <row r="227271" spans="1:1" x14ac:dyDescent="0.25">
      <c r="A227271" t="s">
        <v>164673</v>
      </c>
    </row>
    <row r="227272" spans="1:1" x14ac:dyDescent="0.25">
      <c r="A227272" t="s">
        <v>164674</v>
      </c>
    </row>
    <row r="227273" spans="1:1" x14ac:dyDescent="0.25">
      <c r="A227273" t="s">
        <v>164675</v>
      </c>
    </row>
    <row r="227274" spans="1:1" x14ac:dyDescent="0.25">
      <c r="A227274" t="s">
        <v>164676</v>
      </c>
    </row>
    <row r="227275" spans="1:1" x14ac:dyDescent="0.25">
      <c r="A227275" t="s">
        <v>164677</v>
      </c>
    </row>
    <row r="227276" spans="1:1" x14ac:dyDescent="0.25">
      <c r="A227276" t="s">
        <v>164678</v>
      </c>
    </row>
    <row r="227277" spans="1:1" x14ac:dyDescent="0.25">
      <c r="A227277" t="s">
        <v>164679</v>
      </c>
    </row>
    <row r="227278" spans="1:1" x14ac:dyDescent="0.25">
      <c r="A227278" t="s">
        <v>164680</v>
      </c>
    </row>
    <row r="227279" spans="1:1" x14ac:dyDescent="0.25">
      <c r="A227279" t="s">
        <v>164681</v>
      </c>
    </row>
    <row r="227280" spans="1:1" x14ac:dyDescent="0.25">
      <c r="A227280" t="s">
        <v>164682</v>
      </c>
    </row>
    <row r="227281" spans="1:1" x14ac:dyDescent="0.25">
      <c r="A227281" t="s">
        <v>164683</v>
      </c>
    </row>
    <row r="227282" spans="1:1" x14ac:dyDescent="0.25">
      <c r="A227282" t="s">
        <v>164684</v>
      </c>
    </row>
    <row r="227283" spans="1:1" x14ac:dyDescent="0.25">
      <c r="A227283" t="s">
        <v>164685</v>
      </c>
    </row>
    <row r="227284" spans="1:1" x14ac:dyDescent="0.25">
      <c r="A227284" t="s">
        <v>164686</v>
      </c>
    </row>
    <row r="227285" spans="1:1" x14ac:dyDescent="0.25">
      <c r="A227285" t="s">
        <v>164687</v>
      </c>
    </row>
    <row r="227286" spans="1:1" x14ac:dyDescent="0.25">
      <c r="A227286" t="s">
        <v>164688</v>
      </c>
    </row>
    <row r="227287" spans="1:1" x14ac:dyDescent="0.25">
      <c r="A227287" t="s">
        <v>164689</v>
      </c>
    </row>
    <row r="227288" spans="1:1" x14ac:dyDescent="0.25">
      <c r="A227288" t="s">
        <v>164690</v>
      </c>
    </row>
    <row r="227289" spans="1:1" x14ac:dyDescent="0.25">
      <c r="A227289" t="s">
        <v>164691</v>
      </c>
    </row>
    <row r="227290" spans="1:1" x14ac:dyDescent="0.25">
      <c r="A227290" t="s">
        <v>164692</v>
      </c>
    </row>
    <row r="227291" spans="1:1" x14ac:dyDescent="0.25">
      <c r="A227291" t="s">
        <v>164693</v>
      </c>
    </row>
    <row r="227292" spans="1:1" x14ac:dyDescent="0.25">
      <c r="A227292" t="s">
        <v>164694</v>
      </c>
    </row>
    <row r="227293" spans="1:1" x14ac:dyDescent="0.25">
      <c r="A227293" t="s">
        <v>164695</v>
      </c>
    </row>
    <row r="227294" spans="1:1" x14ac:dyDescent="0.25">
      <c r="A227294" t="s">
        <v>164696</v>
      </c>
    </row>
    <row r="227295" spans="1:1" x14ac:dyDescent="0.25">
      <c r="A227295" t="s">
        <v>164697</v>
      </c>
    </row>
    <row r="227296" spans="1:1" x14ac:dyDescent="0.25">
      <c r="A227296" t="s">
        <v>164698</v>
      </c>
    </row>
    <row r="227297" spans="1:1" x14ac:dyDescent="0.25">
      <c r="A227297" t="s">
        <v>164699</v>
      </c>
    </row>
    <row r="227298" spans="1:1" x14ac:dyDescent="0.25">
      <c r="A227298" t="s">
        <v>164700</v>
      </c>
    </row>
    <row r="227299" spans="1:1" x14ac:dyDescent="0.25">
      <c r="A227299" t="s">
        <v>164701</v>
      </c>
    </row>
    <row r="227300" spans="1:1" x14ac:dyDescent="0.25">
      <c r="A227300" t="s">
        <v>164702</v>
      </c>
    </row>
    <row r="227301" spans="1:1" x14ac:dyDescent="0.25">
      <c r="A227301" t="s">
        <v>164703</v>
      </c>
    </row>
    <row r="227302" spans="1:1" x14ac:dyDescent="0.25">
      <c r="A227302" t="s">
        <v>164704</v>
      </c>
    </row>
    <row r="227303" spans="1:1" x14ac:dyDescent="0.25">
      <c r="A227303" t="s">
        <v>164705</v>
      </c>
    </row>
    <row r="227304" spans="1:1" x14ac:dyDescent="0.25">
      <c r="A227304" t="s">
        <v>164706</v>
      </c>
    </row>
    <row r="227305" spans="1:1" x14ac:dyDescent="0.25">
      <c r="A227305" t="s">
        <v>164707</v>
      </c>
    </row>
    <row r="227306" spans="1:1" x14ac:dyDescent="0.25">
      <c r="A227306" t="s">
        <v>164708</v>
      </c>
    </row>
    <row r="227307" spans="1:1" x14ac:dyDescent="0.25">
      <c r="A227307" t="s">
        <v>164709</v>
      </c>
    </row>
    <row r="227308" spans="1:1" x14ac:dyDescent="0.25">
      <c r="A227308" t="s">
        <v>164710</v>
      </c>
    </row>
    <row r="227309" spans="1:1" x14ac:dyDescent="0.25">
      <c r="A227309" t="s">
        <v>164711</v>
      </c>
    </row>
    <row r="227310" spans="1:1" x14ac:dyDescent="0.25">
      <c r="A227310" t="s">
        <v>164712</v>
      </c>
    </row>
    <row r="227311" spans="1:1" x14ac:dyDescent="0.25">
      <c r="A227311" t="s">
        <v>164713</v>
      </c>
    </row>
    <row r="227312" spans="1:1" x14ac:dyDescent="0.25">
      <c r="A227312" t="s">
        <v>164714</v>
      </c>
    </row>
    <row r="227313" spans="1:1" x14ac:dyDescent="0.25">
      <c r="A227313" t="s">
        <v>164715</v>
      </c>
    </row>
    <row r="227314" spans="1:1" x14ac:dyDescent="0.25">
      <c r="A227314" t="s">
        <v>164716</v>
      </c>
    </row>
    <row r="227315" spans="1:1" x14ac:dyDescent="0.25">
      <c r="A227315" t="s">
        <v>164717</v>
      </c>
    </row>
    <row r="227316" spans="1:1" x14ac:dyDescent="0.25">
      <c r="A227316" t="s">
        <v>164718</v>
      </c>
    </row>
    <row r="227317" spans="1:1" x14ac:dyDescent="0.25">
      <c r="A227317" t="s">
        <v>164719</v>
      </c>
    </row>
    <row r="227318" spans="1:1" x14ac:dyDescent="0.25">
      <c r="A227318" t="s">
        <v>164720</v>
      </c>
    </row>
    <row r="227319" spans="1:1" x14ac:dyDescent="0.25">
      <c r="A227319" t="s">
        <v>164721</v>
      </c>
    </row>
    <row r="227320" spans="1:1" x14ac:dyDescent="0.25">
      <c r="A227320" t="s">
        <v>164722</v>
      </c>
    </row>
    <row r="227321" spans="1:1" x14ac:dyDescent="0.25">
      <c r="A227321" t="s">
        <v>164723</v>
      </c>
    </row>
    <row r="227322" spans="1:1" x14ac:dyDescent="0.25">
      <c r="A227322" t="s">
        <v>164724</v>
      </c>
    </row>
    <row r="227323" spans="1:1" x14ac:dyDescent="0.25">
      <c r="A227323" t="s">
        <v>164725</v>
      </c>
    </row>
    <row r="227324" spans="1:1" x14ac:dyDescent="0.25">
      <c r="A227324" t="s">
        <v>164726</v>
      </c>
    </row>
    <row r="227325" spans="1:1" x14ac:dyDescent="0.25">
      <c r="A227325" t="s">
        <v>164727</v>
      </c>
    </row>
    <row r="227326" spans="1:1" x14ac:dyDescent="0.25">
      <c r="A227326" t="s">
        <v>164728</v>
      </c>
    </row>
    <row r="227327" spans="1:1" x14ac:dyDescent="0.25">
      <c r="A227327" t="s">
        <v>164729</v>
      </c>
    </row>
    <row r="227328" spans="1:1" x14ac:dyDescent="0.25">
      <c r="A227328" t="s">
        <v>164730</v>
      </c>
    </row>
    <row r="227329" spans="1:1" x14ac:dyDescent="0.25">
      <c r="A227329" t="s">
        <v>164731</v>
      </c>
    </row>
    <row r="227330" spans="1:1" x14ac:dyDescent="0.25">
      <c r="A227330" t="s">
        <v>164732</v>
      </c>
    </row>
    <row r="227331" spans="1:1" x14ac:dyDescent="0.25">
      <c r="A227331" t="s">
        <v>164733</v>
      </c>
    </row>
    <row r="227332" spans="1:1" x14ac:dyDescent="0.25">
      <c r="A227332" t="s">
        <v>164734</v>
      </c>
    </row>
    <row r="227333" spans="1:1" x14ac:dyDescent="0.25">
      <c r="A227333" t="s">
        <v>164735</v>
      </c>
    </row>
    <row r="227334" spans="1:1" x14ac:dyDescent="0.25">
      <c r="A227334" t="s">
        <v>164736</v>
      </c>
    </row>
    <row r="227335" spans="1:1" x14ac:dyDescent="0.25">
      <c r="A227335" t="s">
        <v>164737</v>
      </c>
    </row>
    <row r="227336" spans="1:1" x14ac:dyDescent="0.25">
      <c r="A227336" t="s">
        <v>164738</v>
      </c>
    </row>
    <row r="227337" spans="1:1" x14ac:dyDescent="0.25">
      <c r="A227337" t="s">
        <v>164739</v>
      </c>
    </row>
    <row r="227338" spans="1:1" x14ac:dyDescent="0.25">
      <c r="A227338" t="s">
        <v>164740</v>
      </c>
    </row>
    <row r="227339" spans="1:1" x14ac:dyDescent="0.25">
      <c r="A227339" t="s">
        <v>164741</v>
      </c>
    </row>
    <row r="227340" spans="1:1" x14ac:dyDescent="0.25">
      <c r="A227340" t="s">
        <v>164742</v>
      </c>
    </row>
    <row r="227341" spans="1:1" x14ac:dyDescent="0.25">
      <c r="A227341" t="s">
        <v>164743</v>
      </c>
    </row>
    <row r="227342" spans="1:1" x14ac:dyDescent="0.25">
      <c r="A227342" t="s">
        <v>164744</v>
      </c>
    </row>
    <row r="227343" spans="1:1" x14ac:dyDescent="0.25">
      <c r="A227343" t="s">
        <v>164745</v>
      </c>
    </row>
    <row r="227344" spans="1:1" x14ac:dyDescent="0.25">
      <c r="A227344" t="s">
        <v>164746</v>
      </c>
    </row>
    <row r="227345" spans="1:1" x14ac:dyDescent="0.25">
      <c r="A227345" t="s">
        <v>164747</v>
      </c>
    </row>
    <row r="227346" spans="1:1" x14ac:dyDescent="0.25">
      <c r="A227346" t="s">
        <v>164748</v>
      </c>
    </row>
    <row r="227347" spans="1:1" x14ac:dyDescent="0.25">
      <c r="A227347" t="s">
        <v>164749</v>
      </c>
    </row>
    <row r="227348" spans="1:1" x14ac:dyDescent="0.25">
      <c r="A227348" t="s">
        <v>164750</v>
      </c>
    </row>
    <row r="227349" spans="1:1" x14ac:dyDescent="0.25">
      <c r="A227349" t="s">
        <v>164751</v>
      </c>
    </row>
    <row r="227350" spans="1:1" x14ac:dyDescent="0.25">
      <c r="A227350" t="s">
        <v>164752</v>
      </c>
    </row>
    <row r="227351" spans="1:1" x14ac:dyDescent="0.25">
      <c r="A227351" t="s">
        <v>164753</v>
      </c>
    </row>
    <row r="227352" spans="1:1" x14ac:dyDescent="0.25">
      <c r="A227352" t="s">
        <v>164754</v>
      </c>
    </row>
    <row r="227353" spans="1:1" x14ac:dyDescent="0.25">
      <c r="A227353" t="s">
        <v>164755</v>
      </c>
    </row>
    <row r="227354" spans="1:1" x14ac:dyDescent="0.25">
      <c r="A227354" t="s">
        <v>164756</v>
      </c>
    </row>
    <row r="227355" spans="1:1" x14ac:dyDescent="0.25">
      <c r="A227355" t="s">
        <v>164757</v>
      </c>
    </row>
    <row r="227356" spans="1:1" x14ac:dyDescent="0.25">
      <c r="A227356" t="s">
        <v>164758</v>
      </c>
    </row>
    <row r="227357" spans="1:1" x14ac:dyDescent="0.25">
      <c r="A227357" t="s">
        <v>164759</v>
      </c>
    </row>
    <row r="227358" spans="1:1" x14ac:dyDescent="0.25">
      <c r="A227358" t="s">
        <v>164760</v>
      </c>
    </row>
    <row r="227359" spans="1:1" x14ac:dyDescent="0.25">
      <c r="A227359" t="s">
        <v>164761</v>
      </c>
    </row>
    <row r="227360" spans="1:1" x14ac:dyDescent="0.25">
      <c r="A227360" t="s">
        <v>164762</v>
      </c>
    </row>
    <row r="227361" spans="1:1" x14ac:dyDescent="0.25">
      <c r="A227361" t="s">
        <v>164763</v>
      </c>
    </row>
    <row r="227362" spans="1:1" x14ac:dyDescent="0.25">
      <c r="A227362" t="s">
        <v>164764</v>
      </c>
    </row>
    <row r="227363" spans="1:1" x14ac:dyDescent="0.25">
      <c r="A227363" t="s">
        <v>164765</v>
      </c>
    </row>
    <row r="227364" spans="1:1" x14ac:dyDescent="0.25">
      <c r="A227364" t="s">
        <v>164766</v>
      </c>
    </row>
    <row r="227365" spans="1:1" x14ac:dyDescent="0.25">
      <c r="A227365" t="s">
        <v>164767</v>
      </c>
    </row>
    <row r="227366" spans="1:1" x14ac:dyDescent="0.25">
      <c r="A227366" t="s">
        <v>164768</v>
      </c>
    </row>
    <row r="227367" spans="1:1" x14ac:dyDescent="0.25">
      <c r="A227367" t="s">
        <v>164769</v>
      </c>
    </row>
    <row r="227368" spans="1:1" x14ac:dyDescent="0.25">
      <c r="A227368" t="s">
        <v>164770</v>
      </c>
    </row>
    <row r="227369" spans="1:1" x14ac:dyDescent="0.25">
      <c r="A227369" t="s">
        <v>164771</v>
      </c>
    </row>
    <row r="227370" spans="1:1" x14ac:dyDescent="0.25">
      <c r="A227370" t="s">
        <v>164772</v>
      </c>
    </row>
    <row r="227371" spans="1:1" x14ac:dyDescent="0.25">
      <c r="A227371" t="s">
        <v>164773</v>
      </c>
    </row>
    <row r="227372" spans="1:1" x14ac:dyDescent="0.25">
      <c r="A227372" t="s">
        <v>164774</v>
      </c>
    </row>
    <row r="227373" spans="1:1" x14ac:dyDescent="0.25">
      <c r="A227373" t="s">
        <v>164775</v>
      </c>
    </row>
    <row r="227374" spans="1:1" x14ac:dyDescent="0.25">
      <c r="A227374" t="s">
        <v>164776</v>
      </c>
    </row>
    <row r="227375" spans="1:1" x14ac:dyDescent="0.25">
      <c r="A227375" t="s">
        <v>164777</v>
      </c>
    </row>
    <row r="227376" spans="1:1" x14ac:dyDescent="0.25">
      <c r="A227376" t="s">
        <v>164778</v>
      </c>
    </row>
    <row r="227377" spans="1:1" x14ac:dyDescent="0.25">
      <c r="A227377" t="s">
        <v>164779</v>
      </c>
    </row>
    <row r="227378" spans="1:1" x14ac:dyDescent="0.25">
      <c r="A227378" t="s">
        <v>164780</v>
      </c>
    </row>
    <row r="227379" spans="1:1" x14ac:dyDescent="0.25">
      <c r="A227379" t="s">
        <v>164781</v>
      </c>
    </row>
    <row r="227380" spans="1:1" x14ac:dyDescent="0.25">
      <c r="A227380" t="s">
        <v>164782</v>
      </c>
    </row>
    <row r="227381" spans="1:1" x14ac:dyDescent="0.25">
      <c r="A227381" t="s">
        <v>164783</v>
      </c>
    </row>
    <row r="227382" spans="1:1" x14ac:dyDescent="0.25">
      <c r="A227382" t="s">
        <v>164784</v>
      </c>
    </row>
    <row r="227383" spans="1:1" x14ac:dyDescent="0.25">
      <c r="A227383" t="s">
        <v>164785</v>
      </c>
    </row>
    <row r="227384" spans="1:1" x14ac:dyDescent="0.25">
      <c r="A227384" t="s">
        <v>164786</v>
      </c>
    </row>
    <row r="227385" spans="1:1" x14ac:dyDescent="0.25">
      <c r="A227385" t="s">
        <v>164787</v>
      </c>
    </row>
    <row r="227386" spans="1:1" x14ac:dyDescent="0.25">
      <c r="A227386" t="s">
        <v>164788</v>
      </c>
    </row>
    <row r="227387" spans="1:1" x14ac:dyDescent="0.25">
      <c r="A227387" t="s">
        <v>164789</v>
      </c>
    </row>
    <row r="227388" spans="1:1" x14ac:dyDescent="0.25">
      <c r="A227388" t="s">
        <v>164790</v>
      </c>
    </row>
    <row r="227389" spans="1:1" x14ac:dyDescent="0.25">
      <c r="A227389" t="s">
        <v>164791</v>
      </c>
    </row>
    <row r="227390" spans="1:1" x14ac:dyDescent="0.25">
      <c r="A227390" t="s">
        <v>164792</v>
      </c>
    </row>
    <row r="227391" spans="1:1" x14ac:dyDescent="0.25">
      <c r="A227391" t="s">
        <v>164793</v>
      </c>
    </row>
    <row r="227392" spans="1:1" x14ac:dyDescent="0.25">
      <c r="A227392" t="s">
        <v>164794</v>
      </c>
    </row>
    <row r="227393" spans="1:1" x14ac:dyDescent="0.25">
      <c r="A227393" t="s">
        <v>164795</v>
      </c>
    </row>
    <row r="227394" spans="1:1" x14ac:dyDescent="0.25">
      <c r="A227394" t="s">
        <v>164796</v>
      </c>
    </row>
    <row r="227395" spans="1:1" x14ac:dyDescent="0.25">
      <c r="A227395" t="s">
        <v>164797</v>
      </c>
    </row>
    <row r="227396" spans="1:1" x14ac:dyDescent="0.25">
      <c r="A227396" t="s">
        <v>164798</v>
      </c>
    </row>
    <row r="227397" spans="1:1" x14ac:dyDescent="0.25">
      <c r="A227397" t="s">
        <v>164799</v>
      </c>
    </row>
    <row r="227398" spans="1:1" x14ac:dyDescent="0.25">
      <c r="A227398" t="s">
        <v>164800</v>
      </c>
    </row>
    <row r="227399" spans="1:1" x14ac:dyDescent="0.25">
      <c r="A227399" t="s">
        <v>164801</v>
      </c>
    </row>
    <row r="227400" spans="1:1" x14ac:dyDescent="0.25">
      <c r="A227400" t="s">
        <v>164802</v>
      </c>
    </row>
    <row r="227401" spans="1:1" x14ac:dyDescent="0.25">
      <c r="A227401" t="s">
        <v>164803</v>
      </c>
    </row>
    <row r="227402" spans="1:1" x14ac:dyDescent="0.25">
      <c r="A227402" t="s">
        <v>164804</v>
      </c>
    </row>
    <row r="227403" spans="1:1" x14ac:dyDescent="0.25">
      <c r="A227403" t="s">
        <v>164805</v>
      </c>
    </row>
    <row r="227404" spans="1:1" x14ac:dyDescent="0.25">
      <c r="A227404" t="s">
        <v>164806</v>
      </c>
    </row>
    <row r="227405" spans="1:1" x14ac:dyDescent="0.25">
      <c r="A227405" t="s">
        <v>164807</v>
      </c>
    </row>
    <row r="227406" spans="1:1" x14ac:dyDescent="0.25">
      <c r="A227406" t="s">
        <v>164808</v>
      </c>
    </row>
    <row r="227407" spans="1:1" x14ac:dyDescent="0.25">
      <c r="A227407" t="s">
        <v>164809</v>
      </c>
    </row>
    <row r="227408" spans="1:1" x14ac:dyDescent="0.25">
      <c r="A227408" t="s">
        <v>164810</v>
      </c>
    </row>
    <row r="227409" spans="1:1" x14ac:dyDescent="0.25">
      <c r="A227409" t="s">
        <v>164811</v>
      </c>
    </row>
    <row r="227410" spans="1:1" x14ac:dyDescent="0.25">
      <c r="A227410" t="s">
        <v>164812</v>
      </c>
    </row>
    <row r="227411" spans="1:1" x14ac:dyDescent="0.25">
      <c r="A227411" t="s">
        <v>164813</v>
      </c>
    </row>
    <row r="227412" spans="1:1" x14ac:dyDescent="0.25">
      <c r="A227412" t="s">
        <v>164814</v>
      </c>
    </row>
    <row r="227413" spans="1:1" x14ac:dyDescent="0.25">
      <c r="A227413" t="s">
        <v>164815</v>
      </c>
    </row>
    <row r="227414" spans="1:1" x14ac:dyDescent="0.25">
      <c r="A227414" t="s">
        <v>164816</v>
      </c>
    </row>
    <row r="227415" spans="1:1" x14ac:dyDescent="0.25">
      <c r="A227415" t="s">
        <v>164817</v>
      </c>
    </row>
    <row r="227416" spans="1:1" x14ac:dyDescent="0.25">
      <c r="A227416" t="s">
        <v>164818</v>
      </c>
    </row>
    <row r="227417" spans="1:1" x14ac:dyDescent="0.25">
      <c r="A227417" t="s">
        <v>164819</v>
      </c>
    </row>
    <row r="227418" spans="1:1" x14ac:dyDescent="0.25">
      <c r="A227418" t="s">
        <v>164820</v>
      </c>
    </row>
    <row r="227419" spans="1:1" x14ac:dyDescent="0.25">
      <c r="A227419" t="s">
        <v>164821</v>
      </c>
    </row>
    <row r="227420" spans="1:1" x14ac:dyDescent="0.25">
      <c r="A227420" t="s">
        <v>164822</v>
      </c>
    </row>
    <row r="227421" spans="1:1" x14ac:dyDescent="0.25">
      <c r="A227421" t="s">
        <v>164823</v>
      </c>
    </row>
    <row r="227422" spans="1:1" x14ac:dyDescent="0.25">
      <c r="A227422" t="s">
        <v>164824</v>
      </c>
    </row>
    <row r="227423" spans="1:1" x14ac:dyDescent="0.25">
      <c r="A227423" t="s">
        <v>164825</v>
      </c>
    </row>
    <row r="227424" spans="1:1" x14ac:dyDescent="0.25">
      <c r="A227424" t="s">
        <v>164826</v>
      </c>
    </row>
    <row r="227425" spans="1:1" x14ac:dyDescent="0.25">
      <c r="A227425" t="s">
        <v>164827</v>
      </c>
    </row>
    <row r="227426" spans="1:1" x14ac:dyDescent="0.25">
      <c r="A227426" t="s">
        <v>164828</v>
      </c>
    </row>
    <row r="227427" spans="1:1" x14ac:dyDescent="0.25">
      <c r="A227427" t="s">
        <v>164829</v>
      </c>
    </row>
    <row r="227428" spans="1:1" x14ac:dyDescent="0.25">
      <c r="A227428" t="s">
        <v>164830</v>
      </c>
    </row>
    <row r="227429" spans="1:1" x14ac:dyDescent="0.25">
      <c r="A227429" t="s">
        <v>164831</v>
      </c>
    </row>
    <row r="227430" spans="1:1" x14ac:dyDescent="0.25">
      <c r="A227430" t="s">
        <v>164832</v>
      </c>
    </row>
    <row r="227431" spans="1:1" x14ac:dyDescent="0.25">
      <c r="A227431" t="s">
        <v>164833</v>
      </c>
    </row>
    <row r="227432" spans="1:1" x14ac:dyDescent="0.25">
      <c r="A227432" t="s">
        <v>164834</v>
      </c>
    </row>
    <row r="227433" spans="1:1" x14ac:dyDescent="0.25">
      <c r="A227433" t="s">
        <v>164835</v>
      </c>
    </row>
    <row r="227434" spans="1:1" x14ac:dyDescent="0.25">
      <c r="A227434" t="s">
        <v>164836</v>
      </c>
    </row>
    <row r="227435" spans="1:1" x14ac:dyDescent="0.25">
      <c r="A227435" t="s">
        <v>164837</v>
      </c>
    </row>
    <row r="227436" spans="1:1" x14ac:dyDescent="0.25">
      <c r="A227436" t="s">
        <v>164838</v>
      </c>
    </row>
    <row r="227437" spans="1:1" x14ac:dyDescent="0.25">
      <c r="A227437" t="s">
        <v>164839</v>
      </c>
    </row>
    <row r="227438" spans="1:1" x14ac:dyDescent="0.25">
      <c r="A227438" t="s">
        <v>164840</v>
      </c>
    </row>
    <row r="227439" spans="1:1" x14ac:dyDescent="0.25">
      <c r="A227439" t="s">
        <v>164841</v>
      </c>
    </row>
    <row r="227440" spans="1:1" x14ac:dyDescent="0.25">
      <c r="A227440" t="s">
        <v>164842</v>
      </c>
    </row>
    <row r="227441" spans="1:1" x14ac:dyDescent="0.25">
      <c r="A227441" t="s">
        <v>164843</v>
      </c>
    </row>
    <row r="227442" spans="1:1" x14ac:dyDescent="0.25">
      <c r="A227442" t="s">
        <v>164844</v>
      </c>
    </row>
    <row r="227443" spans="1:1" x14ac:dyDescent="0.25">
      <c r="A227443" t="s">
        <v>164845</v>
      </c>
    </row>
    <row r="227444" spans="1:1" x14ac:dyDescent="0.25">
      <c r="A227444" t="s">
        <v>164846</v>
      </c>
    </row>
    <row r="227445" spans="1:1" x14ac:dyDescent="0.25">
      <c r="A227445" t="s">
        <v>164847</v>
      </c>
    </row>
    <row r="227446" spans="1:1" x14ac:dyDescent="0.25">
      <c r="A227446" t="s">
        <v>164848</v>
      </c>
    </row>
    <row r="227447" spans="1:1" x14ac:dyDescent="0.25">
      <c r="A227447" t="s">
        <v>164849</v>
      </c>
    </row>
    <row r="227448" spans="1:1" x14ac:dyDescent="0.25">
      <c r="A227448" t="s">
        <v>164850</v>
      </c>
    </row>
    <row r="227449" spans="1:1" x14ac:dyDescent="0.25">
      <c r="A227449" t="s">
        <v>164851</v>
      </c>
    </row>
    <row r="227450" spans="1:1" x14ac:dyDescent="0.25">
      <c r="A227450" t="s">
        <v>164852</v>
      </c>
    </row>
    <row r="227451" spans="1:1" x14ac:dyDescent="0.25">
      <c r="A227451" t="s">
        <v>164853</v>
      </c>
    </row>
    <row r="227452" spans="1:1" x14ac:dyDescent="0.25">
      <c r="A227452" t="s">
        <v>164854</v>
      </c>
    </row>
    <row r="227453" spans="1:1" x14ac:dyDescent="0.25">
      <c r="A227453" t="s">
        <v>164855</v>
      </c>
    </row>
    <row r="227454" spans="1:1" x14ac:dyDescent="0.25">
      <c r="A227454" t="s">
        <v>164856</v>
      </c>
    </row>
    <row r="227455" spans="1:1" x14ac:dyDescent="0.25">
      <c r="A227455" t="s">
        <v>164857</v>
      </c>
    </row>
    <row r="227456" spans="1:1" x14ac:dyDescent="0.25">
      <c r="A227456" t="s">
        <v>164858</v>
      </c>
    </row>
    <row r="227457" spans="1:1" x14ac:dyDescent="0.25">
      <c r="A227457" t="s">
        <v>164859</v>
      </c>
    </row>
    <row r="227458" spans="1:1" x14ac:dyDescent="0.25">
      <c r="A227458" t="s">
        <v>164860</v>
      </c>
    </row>
    <row r="227459" spans="1:1" x14ac:dyDescent="0.25">
      <c r="A227459" t="s">
        <v>164861</v>
      </c>
    </row>
    <row r="227460" spans="1:1" x14ac:dyDescent="0.25">
      <c r="A227460" t="s">
        <v>164862</v>
      </c>
    </row>
    <row r="227461" spans="1:1" x14ac:dyDescent="0.25">
      <c r="A227461" t="s">
        <v>164863</v>
      </c>
    </row>
    <row r="227462" spans="1:1" x14ac:dyDescent="0.25">
      <c r="A227462" t="s">
        <v>164864</v>
      </c>
    </row>
    <row r="227463" spans="1:1" x14ac:dyDescent="0.25">
      <c r="A227463" t="s">
        <v>164865</v>
      </c>
    </row>
    <row r="227464" spans="1:1" x14ac:dyDescent="0.25">
      <c r="A227464" t="s">
        <v>164866</v>
      </c>
    </row>
    <row r="227465" spans="1:1" x14ac:dyDescent="0.25">
      <c r="A227465" t="s">
        <v>164867</v>
      </c>
    </row>
    <row r="227466" spans="1:1" x14ac:dyDescent="0.25">
      <c r="A227466" t="s">
        <v>164868</v>
      </c>
    </row>
    <row r="227467" spans="1:1" x14ac:dyDescent="0.25">
      <c r="A227467" t="s">
        <v>164869</v>
      </c>
    </row>
    <row r="227468" spans="1:1" x14ac:dyDescent="0.25">
      <c r="A227468" t="s">
        <v>164870</v>
      </c>
    </row>
    <row r="227469" spans="1:1" x14ac:dyDescent="0.25">
      <c r="A227469" t="s">
        <v>164871</v>
      </c>
    </row>
    <row r="227470" spans="1:1" x14ac:dyDescent="0.25">
      <c r="A227470" t="s">
        <v>164872</v>
      </c>
    </row>
    <row r="227471" spans="1:1" x14ac:dyDescent="0.25">
      <c r="A227471" t="s">
        <v>164873</v>
      </c>
    </row>
    <row r="227472" spans="1:1" x14ac:dyDescent="0.25">
      <c r="A227472" t="s">
        <v>164874</v>
      </c>
    </row>
    <row r="227473" spans="1:1" x14ac:dyDescent="0.25">
      <c r="A227473" t="s">
        <v>164875</v>
      </c>
    </row>
    <row r="227474" spans="1:1" x14ac:dyDescent="0.25">
      <c r="A227474" t="s">
        <v>164876</v>
      </c>
    </row>
    <row r="227475" spans="1:1" x14ac:dyDescent="0.25">
      <c r="A227475" t="s">
        <v>164877</v>
      </c>
    </row>
    <row r="227476" spans="1:1" x14ac:dyDescent="0.25">
      <c r="A227476" t="s">
        <v>164878</v>
      </c>
    </row>
    <row r="227477" spans="1:1" x14ac:dyDescent="0.25">
      <c r="A227477" t="s">
        <v>164879</v>
      </c>
    </row>
    <row r="227478" spans="1:1" x14ac:dyDescent="0.25">
      <c r="A227478" t="s">
        <v>164880</v>
      </c>
    </row>
    <row r="227479" spans="1:1" x14ac:dyDescent="0.25">
      <c r="A227479" t="s">
        <v>164881</v>
      </c>
    </row>
    <row r="227480" spans="1:1" x14ac:dyDescent="0.25">
      <c r="A227480" t="s">
        <v>164882</v>
      </c>
    </row>
    <row r="227481" spans="1:1" x14ac:dyDescent="0.25">
      <c r="A227481" t="s">
        <v>164883</v>
      </c>
    </row>
    <row r="227482" spans="1:1" x14ac:dyDescent="0.25">
      <c r="A227482" t="s">
        <v>164884</v>
      </c>
    </row>
    <row r="227483" spans="1:1" x14ac:dyDescent="0.25">
      <c r="A227483" t="s">
        <v>164885</v>
      </c>
    </row>
    <row r="227484" spans="1:1" x14ac:dyDescent="0.25">
      <c r="A227484" t="s">
        <v>164886</v>
      </c>
    </row>
    <row r="227485" spans="1:1" x14ac:dyDescent="0.25">
      <c r="A227485" t="s">
        <v>164887</v>
      </c>
    </row>
    <row r="227486" spans="1:1" x14ac:dyDescent="0.25">
      <c r="A227486" t="s">
        <v>164888</v>
      </c>
    </row>
    <row r="227487" spans="1:1" x14ac:dyDescent="0.25">
      <c r="A227487" t="s">
        <v>164889</v>
      </c>
    </row>
    <row r="227488" spans="1:1" x14ac:dyDescent="0.25">
      <c r="A227488" t="s">
        <v>164890</v>
      </c>
    </row>
    <row r="227489" spans="1:1" x14ac:dyDescent="0.25">
      <c r="A227489" t="s">
        <v>164891</v>
      </c>
    </row>
    <row r="227490" spans="1:1" x14ac:dyDescent="0.25">
      <c r="A227490" t="s">
        <v>164892</v>
      </c>
    </row>
    <row r="227491" spans="1:1" x14ac:dyDescent="0.25">
      <c r="A227491" t="s">
        <v>164893</v>
      </c>
    </row>
    <row r="227492" spans="1:1" x14ac:dyDescent="0.25">
      <c r="A227492" t="s">
        <v>164894</v>
      </c>
    </row>
    <row r="227493" spans="1:1" x14ac:dyDescent="0.25">
      <c r="A227493" t="s">
        <v>164895</v>
      </c>
    </row>
    <row r="227494" spans="1:1" x14ac:dyDescent="0.25">
      <c r="A227494" t="s">
        <v>164896</v>
      </c>
    </row>
    <row r="227495" spans="1:1" x14ac:dyDescent="0.25">
      <c r="A227495" t="s">
        <v>164897</v>
      </c>
    </row>
    <row r="227496" spans="1:1" x14ac:dyDescent="0.25">
      <c r="A227496" t="s">
        <v>164898</v>
      </c>
    </row>
    <row r="227497" spans="1:1" x14ac:dyDescent="0.25">
      <c r="A227497" t="s">
        <v>164899</v>
      </c>
    </row>
    <row r="227498" spans="1:1" x14ac:dyDescent="0.25">
      <c r="A227498" t="s">
        <v>164900</v>
      </c>
    </row>
    <row r="227499" spans="1:1" x14ac:dyDescent="0.25">
      <c r="A227499" t="s">
        <v>164901</v>
      </c>
    </row>
    <row r="227500" spans="1:1" x14ac:dyDescent="0.25">
      <c r="A227500" t="s">
        <v>164902</v>
      </c>
    </row>
    <row r="227501" spans="1:1" x14ac:dyDescent="0.25">
      <c r="A227501" t="s">
        <v>164903</v>
      </c>
    </row>
    <row r="227502" spans="1:1" x14ac:dyDescent="0.25">
      <c r="A227502" t="s">
        <v>164904</v>
      </c>
    </row>
    <row r="227503" spans="1:1" x14ac:dyDescent="0.25">
      <c r="A227503" t="s">
        <v>164905</v>
      </c>
    </row>
    <row r="227504" spans="1:1" x14ac:dyDescent="0.25">
      <c r="A227504" t="s">
        <v>164906</v>
      </c>
    </row>
    <row r="227505" spans="1:1" x14ac:dyDescent="0.25">
      <c r="A227505" t="s">
        <v>164907</v>
      </c>
    </row>
    <row r="227506" spans="1:1" x14ac:dyDescent="0.25">
      <c r="A227506" t="s">
        <v>164908</v>
      </c>
    </row>
    <row r="227507" spans="1:1" x14ac:dyDescent="0.25">
      <c r="A227507" t="s">
        <v>164909</v>
      </c>
    </row>
    <row r="227508" spans="1:1" x14ac:dyDescent="0.25">
      <c r="A227508" t="s">
        <v>164910</v>
      </c>
    </row>
    <row r="227509" spans="1:1" x14ac:dyDescent="0.25">
      <c r="A227509" t="s">
        <v>164911</v>
      </c>
    </row>
    <row r="227510" spans="1:1" x14ac:dyDescent="0.25">
      <c r="A227510" t="s">
        <v>164912</v>
      </c>
    </row>
    <row r="227511" spans="1:1" x14ac:dyDescent="0.25">
      <c r="A227511" t="s">
        <v>164913</v>
      </c>
    </row>
    <row r="227512" spans="1:1" x14ac:dyDescent="0.25">
      <c r="A227512" t="s">
        <v>164914</v>
      </c>
    </row>
    <row r="227513" spans="1:1" x14ac:dyDescent="0.25">
      <c r="A227513" t="s">
        <v>164915</v>
      </c>
    </row>
    <row r="227514" spans="1:1" x14ac:dyDescent="0.25">
      <c r="A227514" t="s">
        <v>164916</v>
      </c>
    </row>
    <row r="227515" spans="1:1" x14ac:dyDescent="0.25">
      <c r="A227515" t="s">
        <v>164917</v>
      </c>
    </row>
    <row r="227516" spans="1:1" x14ac:dyDescent="0.25">
      <c r="A227516" t="s">
        <v>164918</v>
      </c>
    </row>
    <row r="227517" spans="1:1" x14ac:dyDescent="0.25">
      <c r="A227517" t="s">
        <v>164919</v>
      </c>
    </row>
    <row r="227518" spans="1:1" x14ac:dyDescent="0.25">
      <c r="A227518" t="s">
        <v>164920</v>
      </c>
    </row>
    <row r="227519" spans="1:1" x14ac:dyDescent="0.25">
      <c r="A227519" t="s">
        <v>164921</v>
      </c>
    </row>
    <row r="227520" spans="1:1" x14ac:dyDescent="0.25">
      <c r="A227520" t="s">
        <v>164922</v>
      </c>
    </row>
    <row r="227521" spans="1:1" x14ac:dyDescent="0.25">
      <c r="A227521" t="s">
        <v>164923</v>
      </c>
    </row>
    <row r="227522" spans="1:1" x14ac:dyDescent="0.25">
      <c r="A227522" t="s">
        <v>164924</v>
      </c>
    </row>
    <row r="227523" spans="1:1" x14ac:dyDescent="0.25">
      <c r="A227523" t="s">
        <v>164925</v>
      </c>
    </row>
    <row r="227524" spans="1:1" x14ac:dyDescent="0.25">
      <c r="A227524" t="s">
        <v>164926</v>
      </c>
    </row>
    <row r="227525" spans="1:1" x14ac:dyDescent="0.25">
      <c r="A227525" t="s">
        <v>164927</v>
      </c>
    </row>
    <row r="227526" spans="1:1" x14ac:dyDescent="0.25">
      <c r="A227526" t="s">
        <v>164928</v>
      </c>
    </row>
    <row r="227527" spans="1:1" x14ac:dyDescent="0.25">
      <c r="A227527" t="s">
        <v>164929</v>
      </c>
    </row>
    <row r="227528" spans="1:1" x14ac:dyDescent="0.25">
      <c r="A227528" t="s">
        <v>164930</v>
      </c>
    </row>
    <row r="227529" spans="1:1" x14ac:dyDescent="0.25">
      <c r="A227529" t="s">
        <v>164931</v>
      </c>
    </row>
    <row r="227530" spans="1:1" x14ac:dyDescent="0.25">
      <c r="A227530" t="s">
        <v>164932</v>
      </c>
    </row>
    <row r="227531" spans="1:1" x14ac:dyDescent="0.25">
      <c r="A227531" t="s">
        <v>164933</v>
      </c>
    </row>
    <row r="227532" spans="1:1" x14ac:dyDescent="0.25">
      <c r="A227532" t="s">
        <v>164934</v>
      </c>
    </row>
    <row r="227533" spans="1:1" x14ac:dyDescent="0.25">
      <c r="A227533" t="s">
        <v>164935</v>
      </c>
    </row>
    <row r="227534" spans="1:1" x14ac:dyDescent="0.25">
      <c r="A227534" t="s">
        <v>164936</v>
      </c>
    </row>
    <row r="227535" spans="1:1" x14ac:dyDescent="0.25">
      <c r="A227535" t="s">
        <v>164937</v>
      </c>
    </row>
    <row r="227536" spans="1:1" x14ac:dyDescent="0.25">
      <c r="A227536" t="s">
        <v>164938</v>
      </c>
    </row>
    <row r="227537" spans="1:1" x14ac:dyDescent="0.25">
      <c r="A227537" t="s">
        <v>164939</v>
      </c>
    </row>
    <row r="227538" spans="1:1" x14ac:dyDescent="0.25">
      <c r="A227538" t="s">
        <v>164940</v>
      </c>
    </row>
    <row r="227539" spans="1:1" x14ac:dyDescent="0.25">
      <c r="A227539" t="s">
        <v>164941</v>
      </c>
    </row>
    <row r="227540" spans="1:1" x14ac:dyDescent="0.25">
      <c r="A227540" t="s">
        <v>164942</v>
      </c>
    </row>
    <row r="227541" spans="1:1" x14ac:dyDescent="0.25">
      <c r="A227541" t="s">
        <v>164943</v>
      </c>
    </row>
    <row r="227542" spans="1:1" x14ac:dyDescent="0.25">
      <c r="A227542" t="s">
        <v>164944</v>
      </c>
    </row>
    <row r="227543" spans="1:1" x14ac:dyDescent="0.25">
      <c r="A227543" t="s">
        <v>164945</v>
      </c>
    </row>
    <row r="227544" spans="1:1" x14ac:dyDescent="0.25">
      <c r="A227544" t="s">
        <v>164946</v>
      </c>
    </row>
    <row r="227545" spans="1:1" x14ac:dyDescent="0.25">
      <c r="A227545" t="s">
        <v>164947</v>
      </c>
    </row>
    <row r="227546" spans="1:1" x14ac:dyDescent="0.25">
      <c r="A227546" t="s">
        <v>164948</v>
      </c>
    </row>
    <row r="227547" spans="1:1" x14ac:dyDescent="0.25">
      <c r="A227547" t="s">
        <v>164949</v>
      </c>
    </row>
    <row r="227548" spans="1:1" x14ac:dyDescent="0.25">
      <c r="A227548" t="s">
        <v>164950</v>
      </c>
    </row>
    <row r="227549" spans="1:1" x14ac:dyDescent="0.25">
      <c r="A227549" t="s">
        <v>164951</v>
      </c>
    </row>
    <row r="227550" spans="1:1" x14ac:dyDescent="0.25">
      <c r="A227550" t="s">
        <v>164952</v>
      </c>
    </row>
    <row r="227551" spans="1:1" x14ac:dyDescent="0.25">
      <c r="A227551" t="s">
        <v>164953</v>
      </c>
    </row>
    <row r="227552" spans="1:1" x14ac:dyDescent="0.25">
      <c r="A227552" t="s">
        <v>164954</v>
      </c>
    </row>
    <row r="227553" spans="1:1" x14ac:dyDescent="0.25">
      <c r="A227553" t="s">
        <v>164955</v>
      </c>
    </row>
    <row r="227554" spans="1:1" x14ac:dyDescent="0.25">
      <c r="A227554" t="s">
        <v>164956</v>
      </c>
    </row>
    <row r="227555" spans="1:1" x14ac:dyDescent="0.25">
      <c r="A227555" t="s">
        <v>164957</v>
      </c>
    </row>
    <row r="227556" spans="1:1" x14ac:dyDescent="0.25">
      <c r="A227556" t="s">
        <v>164958</v>
      </c>
    </row>
    <row r="227557" spans="1:1" x14ac:dyDescent="0.25">
      <c r="A227557" t="s">
        <v>164959</v>
      </c>
    </row>
    <row r="227558" spans="1:1" x14ac:dyDescent="0.25">
      <c r="A227558" t="s">
        <v>164960</v>
      </c>
    </row>
    <row r="227559" spans="1:1" x14ac:dyDescent="0.25">
      <c r="A227559" t="s">
        <v>164961</v>
      </c>
    </row>
    <row r="227560" spans="1:1" x14ac:dyDescent="0.25">
      <c r="A227560" t="s">
        <v>164962</v>
      </c>
    </row>
    <row r="227561" spans="1:1" x14ac:dyDescent="0.25">
      <c r="A227561" t="s">
        <v>164963</v>
      </c>
    </row>
    <row r="227562" spans="1:1" x14ac:dyDescent="0.25">
      <c r="A227562" t="s">
        <v>164964</v>
      </c>
    </row>
    <row r="227563" spans="1:1" x14ac:dyDescent="0.25">
      <c r="A227563" t="s">
        <v>164965</v>
      </c>
    </row>
    <row r="227564" spans="1:1" x14ac:dyDescent="0.25">
      <c r="A227564" t="s">
        <v>164966</v>
      </c>
    </row>
    <row r="227565" spans="1:1" x14ac:dyDescent="0.25">
      <c r="A227565" t="s">
        <v>164967</v>
      </c>
    </row>
    <row r="227566" spans="1:1" x14ac:dyDescent="0.25">
      <c r="A227566" t="s">
        <v>164968</v>
      </c>
    </row>
    <row r="227567" spans="1:1" x14ac:dyDescent="0.25">
      <c r="A227567" t="s">
        <v>164969</v>
      </c>
    </row>
    <row r="227568" spans="1:1" x14ac:dyDescent="0.25">
      <c r="A227568" t="s">
        <v>164970</v>
      </c>
    </row>
    <row r="227569" spans="1:1" x14ac:dyDescent="0.25">
      <c r="A227569" t="s">
        <v>164971</v>
      </c>
    </row>
    <row r="227570" spans="1:1" x14ac:dyDescent="0.25">
      <c r="A227570" t="s">
        <v>164972</v>
      </c>
    </row>
    <row r="227571" spans="1:1" x14ac:dyDescent="0.25">
      <c r="A227571" t="s">
        <v>164973</v>
      </c>
    </row>
    <row r="227572" spans="1:1" x14ac:dyDescent="0.25">
      <c r="A227572" t="s">
        <v>164974</v>
      </c>
    </row>
    <row r="227573" spans="1:1" x14ac:dyDescent="0.25">
      <c r="A227573" t="s">
        <v>164975</v>
      </c>
    </row>
    <row r="227574" spans="1:1" x14ac:dyDescent="0.25">
      <c r="A227574" t="s">
        <v>164976</v>
      </c>
    </row>
    <row r="227575" spans="1:1" x14ac:dyDescent="0.25">
      <c r="A227575" t="s">
        <v>164977</v>
      </c>
    </row>
    <row r="227576" spans="1:1" x14ac:dyDescent="0.25">
      <c r="A227576" t="s">
        <v>164978</v>
      </c>
    </row>
    <row r="227577" spans="1:1" x14ac:dyDescent="0.25">
      <c r="A227577" t="s">
        <v>164979</v>
      </c>
    </row>
    <row r="227578" spans="1:1" x14ac:dyDescent="0.25">
      <c r="A227578" t="s">
        <v>164980</v>
      </c>
    </row>
    <row r="227579" spans="1:1" x14ac:dyDescent="0.25">
      <c r="A227579" t="s">
        <v>164981</v>
      </c>
    </row>
    <row r="227580" spans="1:1" x14ac:dyDescent="0.25">
      <c r="A227580" t="s">
        <v>164982</v>
      </c>
    </row>
    <row r="227581" spans="1:1" x14ac:dyDescent="0.25">
      <c r="A227581" t="s">
        <v>164983</v>
      </c>
    </row>
    <row r="227582" spans="1:1" x14ac:dyDescent="0.25">
      <c r="A227582" t="s">
        <v>164984</v>
      </c>
    </row>
    <row r="227583" spans="1:1" x14ac:dyDescent="0.25">
      <c r="A227583" t="s">
        <v>164985</v>
      </c>
    </row>
    <row r="227584" spans="1:1" x14ac:dyDescent="0.25">
      <c r="A227584" t="s">
        <v>164986</v>
      </c>
    </row>
    <row r="227585" spans="1:1" x14ac:dyDescent="0.25">
      <c r="A227585" t="s">
        <v>164987</v>
      </c>
    </row>
    <row r="227586" spans="1:1" x14ac:dyDescent="0.25">
      <c r="A227586" t="s">
        <v>164988</v>
      </c>
    </row>
    <row r="227587" spans="1:1" x14ac:dyDescent="0.25">
      <c r="A227587" t="s">
        <v>164989</v>
      </c>
    </row>
    <row r="227588" spans="1:1" x14ac:dyDescent="0.25">
      <c r="A227588" t="s">
        <v>164990</v>
      </c>
    </row>
    <row r="227589" spans="1:1" x14ac:dyDescent="0.25">
      <c r="A227589" t="s">
        <v>164991</v>
      </c>
    </row>
    <row r="227590" spans="1:1" x14ac:dyDescent="0.25">
      <c r="A227590" t="s">
        <v>164992</v>
      </c>
    </row>
    <row r="227591" spans="1:1" x14ac:dyDescent="0.25">
      <c r="A227591" t="s">
        <v>164993</v>
      </c>
    </row>
    <row r="227592" spans="1:1" x14ac:dyDescent="0.25">
      <c r="A227592" t="s">
        <v>164994</v>
      </c>
    </row>
    <row r="227593" spans="1:1" x14ac:dyDescent="0.25">
      <c r="A227593" t="s">
        <v>164995</v>
      </c>
    </row>
    <row r="227594" spans="1:1" x14ac:dyDescent="0.25">
      <c r="A227594" t="s">
        <v>164996</v>
      </c>
    </row>
    <row r="227595" spans="1:1" x14ac:dyDescent="0.25">
      <c r="A227595" t="s">
        <v>164997</v>
      </c>
    </row>
    <row r="227596" spans="1:1" x14ac:dyDescent="0.25">
      <c r="A227596" t="s">
        <v>164998</v>
      </c>
    </row>
    <row r="227597" spans="1:1" x14ac:dyDescent="0.25">
      <c r="A227597" t="s">
        <v>164999</v>
      </c>
    </row>
    <row r="227598" spans="1:1" x14ac:dyDescent="0.25">
      <c r="A227598" t="s">
        <v>165000</v>
      </c>
    </row>
    <row r="227599" spans="1:1" x14ac:dyDescent="0.25">
      <c r="A227599" t="s">
        <v>165001</v>
      </c>
    </row>
    <row r="227600" spans="1:1" x14ac:dyDescent="0.25">
      <c r="A227600" t="s">
        <v>165002</v>
      </c>
    </row>
    <row r="227601" spans="1:1" x14ac:dyDescent="0.25">
      <c r="A227601" t="s">
        <v>165003</v>
      </c>
    </row>
    <row r="227602" spans="1:1" x14ac:dyDescent="0.25">
      <c r="A227602" t="s">
        <v>165004</v>
      </c>
    </row>
    <row r="227603" spans="1:1" x14ac:dyDescent="0.25">
      <c r="A227603" t="s">
        <v>165005</v>
      </c>
    </row>
    <row r="227604" spans="1:1" x14ac:dyDescent="0.25">
      <c r="A227604" t="s">
        <v>165006</v>
      </c>
    </row>
    <row r="227605" spans="1:1" x14ac:dyDescent="0.25">
      <c r="A227605" t="s">
        <v>165007</v>
      </c>
    </row>
    <row r="227606" spans="1:1" x14ac:dyDescent="0.25">
      <c r="A227606" t="s">
        <v>165008</v>
      </c>
    </row>
    <row r="227607" spans="1:1" x14ac:dyDescent="0.25">
      <c r="A227607" t="s">
        <v>165009</v>
      </c>
    </row>
    <row r="227608" spans="1:1" x14ac:dyDescent="0.25">
      <c r="A227608" t="s">
        <v>165010</v>
      </c>
    </row>
    <row r="227609" spans="1:1" x14ac:dyDescent="0.25">
      <c r="A227609" t="s">
        <v>165011</v>
      </c>
    </row>
    <row r="227610" spans="1:1" x14ac:dyDescent="0.25">
      <c r="A227610" t="s">
        <v>165012</v>
      </c>
    </row>
    <row r="227611" spans="1:1" x14ac:dyDescent="0.25">
      <c r="A227611" t="s">
        <v>165013</v>
      </c>
    </row>
    <row r="227612" spans="1:1" x14ac:dyDescent="0.25">
      <c r="A227612" t="s">
        <v>165014</v>
      </c>
    </row>
    <row r="227613" spans="1:1" x14ac:dyDescent="0.25">
      <c r="A227613" t="s">
        <v>165015</v>
      </c>
    </row>
    <row r="227614" spans="1:1" x14ac:dyDescent="0.25">
      <c r="A227614" t="s">
        <v>165016</v>
      </c>
    </row>
    <row r="227615" spans="1:1" x14ac:dyDescent="0.25">
      <c r="A227615" t="s">
        <v>165017</v>
      </c>
    </row>
    <row r="227616" spans="1:1" x14ac:dyDescent="0.25">
      <c r="A227616" t="s">
        <v>165018</v>
      </c>
    </row>
    <row r="227617" spans="1:1" x14ac:dyDescent="0.25">
      <c r="A227617" t="s">
        <v>165019</v>
      </c>
    </row>
    <row r="227618" spans="1:1" x14ac:dyDescent="0.25">
      <c r="A227618" t="s">
        <v>165020</v>
      </c>
    </row>
    <row r="227619" spans="1:1" x14ac:dyDescent="0.25">
      <c r="A227619" t="s">
        <v>165021</v>
      </c>
    </row>
    <row r="227620" spans="1:1" x14ac:dyDescent="0.25">
      <c r="A227620" t="s">
        <v>165022</v>
      </c>
    </row>
    <row r="227621" spans="1:1" x14ac:dyDescent="0.25">
      <c r="A227621" t="s">
        <v>165023</v>
      </c>
    </row>
    <row r="227622" spans="1:1" x14ac:dyDescent="0.25">
      <c r="A227622" t="s">
        <v>165024</v>
      </c>
    </row>
    <row r="227623" spans="1:1" x14ac:dyDescent="0.25">
      <c r="A227623" t="s">
        <v>165025</v>
      </c>
    </row>
    <row r="227624" spans="1:1" x14ac:dyDescent="0.25">
      <c r="A227624" t="s">
        <v>165026</v>
      </c>
    </row>
    <row r="227625" spans="1:1" x14ac:dyDescent="0.25">
      <c r="A227625" t="s">
        <v>165027</v>
      </c>
    </row>
    <row r="227626" spans="1:1" x14ac:dyDescent="0.25">
      <c r="A227626" t="s">
        <v>165028</v>
      </c>
    </row>
    <row r="227627" spans="1:1" x14ac:dyDescent="0.25">
      <c r="A227627" t="s">
        <v>165029</v>
      </c>
    </row>
    <row r="227628" spans="1:1" x14ac:dyDescent="0.25">
      <c r="A227628" t="s">
        <v>165030</v>
      </c>
    </row>
    <row r="227629" spans="1:1" x14ac:dyDescent="0.25">
      <c r="A227629" t="s">
        <v>165031</v>
      </c>
    </row>
    <row r="227630" spans="1:1" x14ac:dyDescent="0.25">
      <c r="A227630" t="s">
        <v>165032</v>
      </c>
    </row>
    <row r="227631" spans="1:1" x14ac:dyDescent="0.25">
      <c r="A227631" t="s">
        <v>165033</v>
      </c>
    </row>
    <row r="227632" spans="1:1" x14ac:dyDescent="0.25">
      <c r="A227632" t="s">
        <v>165034</v>
      </c>
    </row>
    <row r="227633" spans="1:1" x14ac:dyDescent="0.25">
      <c r="A227633" t="s">
        <v>165035</v>
      </c>
    </row>
    <row r="227634" spans="1:1" x14ac:dyDescent="0.25">
      <c r="A227634" t="s">
        <v>165036</v>
      </c>
    </row>
    <row r="227635" spans="1:1" x14ac:dyDescent="0.25">
      <c r="A227635" t="s">
        <v>165037</v>
      </c>
    </row>
    <row r="227636" spans="1:1" x14ac:dyDescent="0.25">
      <c r="A227636" t="s">
        <v>165038</v>
      </c>
    </row>
    <row r="227637" spans="1:1" x14ac:dyDescent="0.25">
      <c r="A227637" t="s">
        <v>165039</v>
      </c>
    </row>
    <row r="227638" spans="1:1" x14ac:dyDescent="0.25">
      <c r="A227638" t="s">
        <v>165040</v>
      </c>
    </row>
    <row r="227639" spans="1:1" x14ac:dyDescent="0.25">
      <c r="A227639" t="s">
        <v>165041</v>
      </c>
    </row>
    <row r="227640" spans="1:1" x14ac:dyDescent="0.25">
      <c r="A227640" t="s">
        <v>165042</v>
      </c>
    </row>
    <row r="227641" spans="1:1" x14ac:dyDescent="0.25">
      <c r="A227641" t="s">
        <v>165043</v>
      </c>
    </row>
    <row r="227642" spans="1:1" x14ac:dyDescent="0.25">
      <c r="A227642" t="s">
        <v>165044</v>
      </c>
    </row>
    <row r="227643" spans="1:1" x14ac:dyDescent="0.25">
      <c r="A227643" t="s">
        <v>165045</v>
      </c>
    </row>
    <row r="227644" spans="1:1" x14ac:dyDescent="0.25">
      <c r="A227644" t="s">
        <v>165046</v>
      </c>
    </row>
    <row r="227645" spans="1:1" x14ac:dyDescent="0.25">
      <c r="A227645" t="s">
        <v>165047</v>
      </c>
    </row>
    <row r="227646" spans="1:1" x14ac:dyDescent="0.25">
      <c r="A227646" t="s">
        <v>165048</v>
      </c>
    </row>
    <row r="227647" spans="1:1" x14ac:dyDescent="0.25">
      <c r="A227647" t="s">
        <v>165049</v>
      </c>
    </row>
    <row r="227648" spans="1:1" x14ac:dyDescent="0.25">
      <c r="A227648" t="s">
        <v>165050</v>
      </c>
    </row>
    <row r="227649" spans="1:1" x14ac:dyDescent="0.25">
      <c r="A227649" t="s">
        <v>165051</v>
      </c>
    </row>
    <row r="227650" spans="1:1" x14ac:dyDescent="0.25">
      <c r="A227650" t="s">
        <v>165052</v>
      </c>
    </row>
    <row r="227651" spans="1:1" x14ac:dyDescent="0.25">
      <c r="A227651" t="s">
        <v>165053</v>
      </c>
    </row>
    <row r="227652" spans="1:1" x14ac:dyDescent="0.25">
      <c r="A227652" t="s">
        <v>165054</v>
      </c>
    </row>
    <row r="227653" spans="1:1" x14ac:dyDescent="0.25">
      <c r="A227653" t="s">
        <v>165055</v>
      </c>
    </row>
    <row r="227654" spans="1:1" x14ac:dyDescent="0.25">
      <c r="A227654" t="s">
        <v>165056</v>
      </c>
    </row>
    <row r="227655" spans="1:1" x14ac:dyDescent="0.25">
      <c r="A227655" t="s">
        <v>165057</v>
      </c>
    </row>
    <row r="227656" spans="1:1" x14ac:dyDescent="0.25">
      <c r="A227656" t="s">
        <v>165058</v>
      </c>
    </row>
    <row r="227657" spans="1:1" x14ac:dyDescent="0.25">
      <c r="A227657" t="s">
        <v>165059</v>
      </c>
    </row>
    <row r="227658" spans="1:1" x14ac:dyDescent="0.25">
      <c r="A227658" t="s">
        <v>165060</v>
      </c>
    </row>
    <row r="227659" spans="1:1" x14ac:dyDescent="0.25">
      <c r="A227659" t="s">
        <v>165061</v>
      </c>
    </row>
    <row r="227660" spans="1:1" x14ac:dyDescent="0.25">
      <c r="A227660" t="s">
        <v>165062</v>
      </c>
    </row>
    <row r="227661" spans="1:1" x14ac:dyDescent="0.25">
      <c r="A227661" t="s">
        <v>165063</v>
      </c>
    </row>
    <row r="227662" spans="1:1" x14ac:dyDescent="0.25">
      <c r="A227662" t="s">
        <v>165064</v>
      </c>
    </row>
    <row r="227663" spans="1:1" x14ac:dyDescent="0.25">
      <c r="A227663" t="s">
        <v>165065</v>
      </c>
    </row>
    <row r="227664" spans="1:1" x14ac:dyDescent="0.25">
      <c r="A227664" t="s">
        <v>165066</v>
      </c>
    </row>
    <row r="227665" spans="1:1" x14ac:dyDescent="0.25">
      <c r="A227665" t="s">
        <v>165067</v>
      </c>
    </row>
    <row r="227666" spans="1:1" x14ac:dyDescent="0.25">
      <c r="A227666" t="s">
        <v>165068</v>
      </c>
    </row>
    <row r="227667" spans="1:1" x14ac:dyDescent="0.25">
      <c r="A227667" t="s">
        <v>165069</v>
      </c>
    </row>
    <row r="227668" spans="1:1" x14ac:dyDescent="0.25">
      <c r="A227668" t="s">
        <v>165070</v>
      </c>
    </row>
    <row r="227669" spans="1:1" x14ac:dyDescent="0.25">
      <c r="A227669" t="s">
        <v>165071</v>
      </c>
    </row>
    <row r="227670" spans="1:1" x14ac:dyDescent="0.25">
      <c r="A227670" t="s">
        <v>165072</v>
      </c>
    </row>
    <row r="227671" spans="1:1" x14ac:dyDescent="0.25">
      <c r="A227671" t="s">
        <v>165073</v>
      </c>
    </row>
    <row r="227672" spans="1:1" x14ac:dyDescent="0.25">
      <c r="A227672" t="s">
        <v>165074</v>
      </c>
    </row>
    <row r="227673" spans="1:1" x14ac:dyDescent="0.25">
      <c r="A227673" t="s">
        <v>165075</v>
      </c>
    </row>
    <row r="227674" spans="1:1" x14ac:dyDescent="0.25">
      <c r="A227674" t="s">
        <v>165076</v>
      </c>
    </row>
    <row r="227675" spans="1:1" x14ac:dyDescent="0.25">
      <c r="A227675" t="s">
        <v>165077</v>
      </c>
    </row>
    <row r="227676" spans="1:1" x14ac:dyDescent="0.25">
      <c r="A227676" t="s">
        <v>165078</v>
      </c>
    </row>
    <row r="227677" spans="1:1" x14ac:dyDescent="0.25">
      <c r="A227677" t="s">
        <v>165079</v>
      </c>
    </row>
    <row r="227678" spans="1:1" x14ac:dyDescent="0.25">
      <c r="A227678" t="s">
        <v>165080</v>
      </c>
    </row>
    <row r="227679" spans="1:1" x14ac:dyDescent="0.25">
      <c r="A227679" t="s">
        <v>165081</v>
      </c>
    </row>
    <row r="227680" spans="1:1" x14ac:dyDescent="0.25">
      <c r="A227680" t="s">
        <v>165082</v>
      </c>
    </row>
    <row r="227681" spans="1:1" x14ac:dyDescent="0.25">
      <c r="A227681" t="s">
        <v>165083</v>
      </c>
    </row>
    <row r="227682" spans="1:1" x14ac:dyDescent="0.25">
      <c r="A227682" t="s">
        <v>165084</v>
      </c>
    </row>
    <row r="227683" spans="1:1" x14ac:dyDescent="0.25">
      <c r="A227683" t="s">
        <v>165085</v>
      </c>
    </row>
    <row r="227684" spans="1:1" x14ac:dyDescent="0.25">
      <c r="A227684" t="s">
        <v>165086</v>
      </c>
    </row>
    <row r="227685" spans="1:1" x14ac:dyDescent="0.25">
      <c r="A227685" t="s">
        <v>165087</v>
      </c>
    </row>
    <row r="227686" spans="1:1" x14ac:dyDescent="0.25">
      <c r="A227686" t="s">
        <v>165088</v>
      </c>
    </row>
    <row r="227687" spans="1:1" x14ac:dyDescent="0.25">
      <c r="A227687" t="s">
        <v>165089</v>
      </c>
    </row>
    <row r="227688" spans="1:1" x14ac:dyDescent="0.25">
      <c r="A227688" t="s">
        <v>165090</v>
      </c>
    </row>
    <row r="227689" spans="1:1" x14ac:dyDescent="0.25">
      <c r="A227689" t="s">
        <v>165091</v>
      </c>
    </row>
    <row r="227690" spans="1:1" x14ac:dyDescent="0.25">
      <c r="A227690" t="s">
        <v>165092</v>
      </c>
    </row>
    <row r="227691" spans="1:1" x14ac:dyDescent="0.25">
      <c r="A227691" t="s">
        <v>165093</v>
      </c>
    </row>
    <row r="227692" spans="1:1" x14ac:dyDescent="0.25">
      <c r="A227692" t="s">
        <v>165094</v>
      </c>
    </row>
    <row r="227693" spans="1:1" x14ac:dyDescent="0.25">
      <c r="A227693" t="s">
        <v>165095</v>
      </c>
    </row>
    <row r="227694" spans="1:1" x14ac:dyDescent="0.25">
      <c r="A227694" t="s">
        <v>165096</v>
      </c>
    </row>
    <row r="227695" spans="1:1" x14ac:dyDescent="0.25">
      <c r="A227695" t="s">
        <v>165097</v>
      </c>
    </row>
    <row r="227696" spans="1:1" x14ac:dyDescent="0.25">
      <c r="A227696" t="s">
        <v>165098</v>
      </c>
    </row>
    <row r="227697" spans="1:1" x14ac:dyDescent="0.25">
      <c r="A227697" t="s">
        <v>165099</v>
      </c>
    </row>
    <row r="227698" spans="1:1" x14ac:dyDescent="0.25">
      <c r="A227698" t="s">
        <v>165100</v>
      </c>
    </row>
    <row r="227699" spans="1:1" x14ac:dyDescent="0.25">
      <c r="A227699" t="s">
        <v>165101</v>
      </c>
    </row>
    <row r="227700" spans="1:1" x14ac:dyDescent="0.25">
      <c r="A227700" t="s">
        <v>165102</v>
      </c>
    </row>
    <row r="227701" spans="1:1" x14ac:dyDescent="0.25">
      <c r="A227701" t="s">
        <v>165103</v>
      </c>
    </row>
    <row r="227702" spans="1:1" x14ac:dyDescent="0.25">
      <c r="A227702" t="s">
        <v>165104</v>
      </c>
    </row>
    <row r="227703" spans="1:1" x14ac:dyDescent="0.25">
      <c r="A227703" t="s">
        <v>165105</v>
      </c>
    </row>
    <row r="227704" spans="1:1" x14ac:dyDescent="0.25">
      <c r="A227704" t="s">
        <v>165106</v>
      </c>
    </row>
    <row r="227705" spans="1:1" x14ac:dyDescent="0.25">
      <c r="A227705" t="s">
        <v>165107</v>
      </c>
    </row>
    <row r="227706" spans="1:1" x14ac:dyDescent="0.25">
      <c r="A227706" t="s">
        <v>165108</v>
      </c>
    </row>
    <row r="227707" spans="1:1" x14ac:dyDescent="0.25">
      <c r="A227707" t="s">
        <v>165109</v>
      </c>
    </row>
    <row r="227708" spans="1:1" x14ac:dyDescent="0.25">
      <c r="A227708" t="s">
        <v>165110</v>
      </c>
    </row>
    <row r="227709" spans="1:1" x14ac:dyDescent="0.25">
      <c r="A227709" t="s">
        <v>165111</v>
      </c>
    </row>
    <row r="227710" spans="1:1" x14ac:dyDescent="0.25">
      <c r="A227710" t="s">
        <v>165112</v>
      </c>
    </row>
    <row r="227711" spans="1:1" x14ac:dyDescent="0.25">
      <c r="A227711" t="s">
        <v>165113</v>
      </c>
    </row>
    <row r="227712" spans="1:1" x14ac:dyDescent="0.25">
      <c r="A227712" t="s">
        <v>165114</v>
      </c>
    </row>
    <row r="227713" spans="1:1" x14ac:dyDescent="0.25">
      <c r="A227713" t="s">
        <v>165115</v>
      </c>
    </row>
    <row r="227714" spans="1:1" x14ac:dyDescent="0.25">
      <c r="A227714" t="s">
        <v>165116</v>
      </c>
    </row>
    <row r="227715" spans="1:1" x14ac:dyDescent="0.25">
      <c r="A227715" t="s">
        <v>165117</v>
      </c>
    </row>
    <row r="227716" spans="1:1" x14ac:dyDescent="0.25">
      <c r="A227716" t="s">
        <v>165118</v>
      </c>
    </row>
    <row r="227717" spans="1:1" x14ac:dyDescent="0.25">
      <c r="A227717" t="s">
        <v>165119</v>
      </c>
    </row>
    <row r="227718" spans="1:1" x14ac:dyDescent="0.25">
      <c r="A227718" t="s">
        <v>165120</v>
      </c>
    </row>
    <row r="227719" spans="1:1" x14ac:dyDescent="0.25">
      <c r="A227719" t="s">
        <v>165121</v>
      </c>
    </row>
    <row r="227720" spans="1:1" x14ac:dyDescent="0.25">
      <c r="A227720" t="s">
        <v>165122</v>
      </c>
    </row>
    <row r="227721" spans="1:1" x14ac:dyDescent="0.25">
      <c r="A227721" t="s">
        <v>165123</v>
      </c>
    </row>
    <row r="227722" spans="1:1" x14ac:dyDescent="0.25">
      <c r="A227722" t="s">
        <v>165124</v>
      </c>
    </row>
    <row r="227723" spans="1:1" x14ac:dyDescent="0.25">
      <c r="A227723" t="s">
        <v>165125</v>
      </c>
    </row>
    <row r="227724" spans="1:1" x14ac:dyDescent="0.25">
      <c r="A227724" t="s">
        <v>165126</v>
      </c>
    </row>
    <row r="227725" spans="1:1" x14ac:dyDescent="0.25">
      <c r="A227725" t="s">
        <v>165127</v>
      </c>
    </row>
    <row r="227726" spans="1:1" x14ac:dyDescent="0.25">
      <c r="A227726" t="s">
        <v>165128</v>
      </c>
    </row>
    <row r="227727" spans="1:1" x14ac:dyDescent="0.25">
      <c r="A227727" t="s">
        <v>165129</v>
      </c>
    </row>
    <row r="227728" spans="1:1" x14ac:dyDescent="0.25">
      <c r="A227728" t="s">
        <v>165130</v>
      </c>
    </row>
    <row r="227729" spans="1:1" x14ac:dyDescent="0.25">
      <c r="A227729" t="s">
        <v>165131</v>
      </c>
    </row>
    <row r="227730" spans="1:1" x14ac:dyDescent="0.25">
      <c r="A227730" t="s">
        <v>165132</v>
      </c>
    </row>
    <row r="227731" spans="1:1" x14ac:dyDescent="0.25">
      <c r="A227731" t="s">
        <v>165133</v>
      </c>
    </row>
    <row r="227732" spans="1:1" x14ac:dyDescent="0.25">
      <c r="A227732" t="s">
        <v>165134</v>
      </c>
    </row>
    <row r="227733" spans="1:1" x14ac:dyDescent="0.25">
      <c r="A227733" t="s">
        <v>165135</v>
      </c>
    </row>
    <row r="227734" spans="1:1" x14ac:dyDescent="0.25">
      <c r="A227734" t="s">
        <v>165136</v>
      </c>
    </row>
    <row r="227735" spans="1:1" x14ac:dyDescent="0.25">
      <c r="A227735" t="s">
        <v>165137</v>
      </c>
    </row>
    <row r="227736" spans="1:1" x14ac:dyDescent="0.25">
      <c r="A227736" t="s">
        <v>165138</v>
      </c>
    </row>
    <row r="227737" spans="1:1" x14ac:dyDescent="0.25">
      <c r="A227737" t="s">
        <v>165139</v>
      </c>
    </row>
    <row r="227738" spans="1:1" x14ac:dyDescent="0.25">
      <c r="A227738" t="s">
        <v>165140</v>
      </c>
    </row>
    <row r="227739" spans="1:1" x14ac:dyDescent="0.25">
      <c r="A227739" t="s">
        <v>165141</v>
      </c>
    </row>
    <row r="227740" spans="1:1" x14ac:dyDescent="0.25">
      <c r="A227740" t="s">
        <v>165142</v>
      </c>
    </row>
    <row r="227741" spans="1:1" x14ac:dyDescent="0.25">
      <c r="A227741" t="s">
        <v>165143</v>
      </c>
    </row>
    <row r="227742" spans="1:1" x14ac:dyDescent="0.25">
      <c r="A227742" t="s">
        <v>165144</v>
      </c>
    </row>
    <row r="227743" spans="1:1" x14ac:dyDescent="0.25">
      <c r="A227743" t="s">
        <v>165145</v>
      </c>
    </row>
    <row r="227744" spans="1:1" x14ac:dyDescent="0.25">
      <c r="A227744" t="s">
        <v>165146</v>
      </c>
    </row>
    <row r="227745" spans="1:1" x14ac:dyDescent="0.25">
      <c r="A227745" t="s">
        <v>165147</v>
      </c>
    </row>
    <row r="227746" spans="1:1" x14ac:dyDescent="0.25">
      <c r="A227746" t="s">
        <v>165148</v>
      </c>
    </row>
    <row r="227747" spans="1:1" x14ac:dyDescent="0.25">
      <c r="A227747" t="s">
        <v>165149</v>
      </c>
    </row>
    <row r="227748" spans="1:1" x14ac:dyDescent="0.25">
      <c r="A227748" t="s">
        <v>165150</v>
      </c>
    </row>
    <row r="227749" spans="1:1" x14ac:dyDescent="0.25">
      <c r="A227749" t="s">
        <v>165151</v>
      </c>
    </row>
    <row r="227750" spans="1:1" x14ac:dyDescent="0.25">
      <c r="A227750" t="s">
        <v>165152</v>
      </c>
    </row>
    <row r="227751" spans="1:1" x14ac:dyDescent="0.25">
      <c r="A227751" t="s">
        <v>165153</v>
      </c>
    </row>
    <row r="227752" spans="1:1" x14ac:dyDescent="0.25">
      <c r="A227752" t="s">
        <v>165154</v>
      </c>
    </row>
    <row r="227753" spans="1:1" x14ac:dyDescent="0.25">
      <c r="A227753" t="s">
        <v>165155</v>
      </c>
    </row>
    <row r="227754" spans="1:1" x14ac:dyDescent="0.25">
      <c r="A227754" t="s">
        <v>165156</v>
      </c>
    </row>
    <row r="227755" spans="1:1" x14ac:dyDescent="0.25">
      <c r="A227755" t="s">
        <v>165157</v>
      </c>
    </row>
    <row r="227756" spans="1:1" x14ac:dyDescent="0.25">
      <c r="A227756" t="s">
        <v>165158</v>
      </c>
    </row>
    <row r="227757" spans="1:1" x14ac:dyDescent="0.25">
      <c r="A227757" t="s">
        <v>165159</v>
      </c>
    </row>
    <row r="227758" spans="1:1" x14ac:dyDescent="0.25">
      <c r="A227758" t="s">
        <v>165160</v>
      </c>
    </row>
    <row r="227759" spans="1:1" x14ac:dyDescent="0.25">
      <c r="A227759" t="s">
        <v>165161</v>
      </c>
    </row>
    <row r="227760" spans="1:1" x14ac:dyDescent="0.25">
      <c r="A227760" t="s">
        <v>165162</v>
      </c>
    </row>
    <row r="227761" spans="1:1" x14ac:dyDescent="0.25">
      <c r="A227761" t="s">
        <v>165163</v>
      </c>
    </row>
    <row r="227762" spans="1:1" x14ac:dyDescent="0.25">
      <c r="A227762" t="s">
        <v>165164</v>
      </c>
    </row>
    <row r="227763" spans="1:1" x14ac:dyDescent="0.25">
      <c r="A227763" t="s">
        <v>165165</v>
      </c>
    </row>
    <row r="227764" spans="1:1" x14ac:dyDescent="0.25">
      <c r="A227764" t="s">
        <v>165166</v>
      </c>
    </row>
    <row r="227765" spans="1:1" x14ac:dyDescent="0.25">
      <c r="A227765" t="s">
        <v>165167</v>
      </c>
    </row>
    <row r="227766" spans="1:1" x14ac:dyDescent="0.25">
      <c r="A227766" t="s">
        <v>165168</v>
      </c>
    </row>
    <row r="227767" spans="1:1" x14ac:dyDescent="0.25">
      <c r="A227767" t="s">
        <v>165169</v>
      </c>
    </row>
    <row r="227768" spans="1:1" x14ac:dyDescent="0.25">
      <c r="A227768" t="s">
        <v>165170</v>
      </c>
    </row>
    <row r="227769" spans="1:1" x14ac:dyDescent="0.25">
      <c r="A227769" t="s">
        <v>165171</v>
      </c>
    </row>
    <row r="227770" spans="1:1" x14ac:dyDescent="0.25">
      <c r="A227770" t="s">
        <v>165172</v>
      </c>
    </row>
    <row r="227771" spans="1:1" x14ac:dyDescent="0.25">
      <c r="A227771" t="s">
        <v>165173</v>
      </c>
    </row>
    <row r="227772" spans="1:1" x14ac:dyDescent="0.25">
      <c r="A227772" t="s">
        <v>165174</v>
      </c>
    </row>
    <row r="227773" spans="1:1" x14ac:dyDescent="0.25">
      <c r="A227773" t="s">
        <v>165175</v>
      </c>
    </row>
    <row r="227774" spans="1:1" x14ac:dyDescent="0.25">
      <c r="A227774" t="s">
        <v>165176</v>
      </c>
    </row>
    <row r="227775" spans="1:1" x14ac:dyDescent="0.25">
      <c r="A227775" t="s">
        <v>165177</v>
      </c>
    </row>
    <row r="227776" spans="1:1" x14ac:dyDescent="0.25">
      <c r="A227776" t="s">
        <v>165178</v>
      </c>
    </row>
    <row r="227777" spans="1:1" x14ac:dyDescent="0.25">
      <c r="A227777" t="s">
        <v>165179</v>
      </c>
    </row>
    <row r="227778" spans="1:1" x14ac:dyDescent="0.25">
      <c r="A227778" t="s">
        <v>165180</v>
      </c>
    </row>
    <row r="227779" spans="1:1" x14ac:dyDescent="0.25">
      <c r="A227779" t="s">
        <v>165181</v>
      </c>
    </row>
    <row r="227780" spans="1:1" x14ac:dyDescent="0.25">
      <c r="A227780" t="s">
        <v>165182</v>
      </c>
    </row>
    <row r="227781" spans="1:1" x14ac:dyDescent="0.25">
      <c r="A227781" t="s">
        <v>165183</v>
      </c>
    </row>
    <row r="227782" spans="1:1" x14ac:dyDescent="0.25">
      <c r="A227782" t="s">
        <v>165184</v>
      </c>
    </row>
    <row r="227783" spans="1:1" x14ac:dyDescent="0.25">
      <c r="A227783" t="s">
        <v>165185</v>
      </c>
    </row>
    <row r="227784" spans="1:1" x14ac:dyDescent="0.25">
      <c r="A227784" t="s">
        <v>165186</v>
      </c>
    </row>
    <row r="227785" spans="1:1" x14ac:dyDescent="0.25">
      <c r="A227785" t="s">
        <v>165187</v>
      </c>
    </row>
    <row r="227786" spans="1:1" x14ac:dyDescent="0.25">
      <c r="A227786" t="s">
        <v>165188</v>
      </c>
    </row>
    <row r="227787" spans="1:1" x14ac:dyDescent="0.25">
      <c r="A227787" t="s">
        <v>165189</v>
      </c>
    </row>
    <row r="227788" spans="1:1" x14ac:dyDescent="0.25">
      <c r="A227788" t="s">
        <v>165190</v>
      </c>
    </row>
    <row r="227789" spans="1:1" x14ac:dyDescent="0.25">
      <c r="A227789" t="s">
        <v>165191</v>
      </c>
    </row>
    <row r="227790" spans="1:1" x14ac:dyDescent="0.25">
      <c r="A227790" t="s">
        <v>165192</v>
      </c>
    </row>
    <row r="227791" spans="1:1" x14ac:dyDescent="0.25">
      <c r="A227791" t="s">
        <v>165193</v>
      </c>
    </row>
    <row r="227792" spans="1:1" x14ac:dyDescent="0.25">
      <c r="A227792" t="s">
        <v>165194</v>
      </c>
    </row>
    <row r="227793" spans="1:1" x14ac:dyDescent="0.25">
      <c r="A227793" t="s">
        <v>165195</v>
      </c>
    </row>
    <row r="227794" spans="1:1" x14ac:dyDescent="0.25">
      <c r="A227794" t="s">
        <v>165196</v>
      </c>
    </row>
    <row r="227795" spans="1:1" x14ac:dyDescent="0.25">
      <c r="A227795" t="s">
        <v>165197</v>
      </c>
    </row>
    <row r="227796" spans="1:1" x14ac:dyDescent="0.25">
      <c r="A227796" t="s">
        <v>165198</v>
      </c>
    </row>
    <row r="227797" spans="1:1" x14ac:dyDescent="0.25">
      <c r="A227797" t="s">
        <v>165199</v>
      </c>
    </row>
    <row r="227798" spans="1:1" x14ac:dyDescent="0.25">
      <c r="A227798" t="s">
        <v>165200</v>
      </c>
    </row>
    <row r="227799" spans="1:1" x14ac:dyDescent="0.25">
      <c r="A227799" t="s">
        <v>165201</v>
      </c>
    </row>
    <row r="227800" spans="1:1" x14ac:dyDescent="0.25">
      <c r="A227800" t="s">
        <v>165202</v>
      </c>
    </row>
    <row r="227801" spans="1:1" x14ac:dyDescent="0.25">
      <c r="A227801" t="s">
        <v>165203</v>
      </c>
    </row>
    <row r="227802" spans="1:1" x14ac:dyDescent="0.25">
      <c r="A227802" t="s">
        <v>165204</v>
      </c>
    </row>
    <row r="227803" spans="1:1" x14ac:dyDescent="0.25">
      <c r="A227803" t="s">
        <v>165205</v>
      </c>
    </row>
    <row r="227804" spans="1:1" x14ac:dyDescent="0.25">
      <c r="A227804" t="s">
        <v>165206</v>
      </c>
    </row>
    <row r="227805" spans="1:1" x14ac:dyDescent="0.25">
      <c r="A227805" t="s">
        <v>165207</v>
      </c>
    </row>
    <row r="227806" spans="1:1" x14ac:dyDescent="0.25">
      <c r="A227806" t="s">
        <v>165208</v>
      </c>
    </row>
    <row r="227807" spans="1:1" x14ac:dyDescent="0.25">
      <c r="A227807" t="s">
        <v>165209</v>
      </c>
    </row>
    <row r="227808" spans="1:1" x14ac:dyDescent="0.25">
      <c r="A227808" t="s">
        <v>165210</v>
      </c>
    </row>
    <row r="227809" spans="1:1" x14ac:dyDescent="0.25">
      <c r="A227809" t="s">
        <v>165211</v>
      </c>
    </row>
    <row r="227810" spans="1:1" x14ac:dyDescent="0.25">
      <c r="A227810" t="s">
        <v>165212</v>
      </c>
    </row>
    <row r="227811" spans="1:1" x14ac:dyDescent="0.25">
      <c r="A227811" t="s">
        <v>165213</v>
      </c>
    </row>
    <row r="227812" spans="1:1" x14ac:dyDescent="0.25">
      <c r="A227812" t="s">
        <v>165214</v>
      </c>
    </row>
    <row r="227813" spans="1:1" x14ac:dyDescent="0.25">
      <c r="A227813" t="s">
        <v>165215</v>
      </c>
    </row>
    <row r="227814" spans="1:1" x14ac:dyDescent="0.25">
      <c r="A227814" t="s">
        <v>165216</v>
      </c>
    </row>
    <row r="227815" spans="1:1" x14ac:dyDescent="0.25">
      <c r="A227815" t="s">
        <v>165217</v>
      </c>
    </row>
    <row r="227816" spans="1:1" x14ac:dyDescent="0.25">
      <c r="A227816" t="s">
        <v>165218</v>
      </c>
    </row>
    <row r="227817" spans="1:1" x14ac:dyDescent="0.25">
      <c r="A227817" t="s">
        <v>165219</v>
      </c>
    </row>
    <row r="227818" spans="1:1" x14ac:dyDescent="0.25">
      <c r="A227818" t="s">
        <v>165220</v>
      </c>
    </row>
    <row r="227819" spans="1:1" x14ac:dyDescent="0.25">
      <c r="A227819" t="s">
        <v>165221</v>
      </c>
    </row>
    <row r="227820" spans="1:1" x14ac:dyDescent="0.25">
      <c r="A227820" t="s">
        <v>165222</v>
      </c>
    </row>
    <row r="227821" spans="1:1" x14ac:dyDescent="0.25">
      <c r="A227821" t="s">
        <v>165223</v>
      </c>
    </row>
    <row r="227822" spans="1:1" x14ac:dyDescent="0.25">
      <c r="A227822" t="s">
        <v>165224</v>
      </c>
    </row>
    <row r="227823" spans="1:1" x14ac:dyDescent="0.25">
      <c r="A227823" t="s">
        <v>165225</v>
      </c>
    </row>
    <row r="227824" spans="1:1" x14ac:dyDescent="0.25">
      <c r="A227824" t="s">
        <v>165226</v>
      </c>
    </row>
    <row r="227825" spans="1:1" x14ac:dyDescent="0.25">
      <c r="A227825" t="s">
        <v>165227</v>
      </c>
    </row>
    <row r="227826" spans="1:1" x14ac:dyDescent="0.25">
      <c r="A227826" t="s">
        <v>165228</v>
      </c>
    </row>
    <row r="227827" spans="1:1" x14ac:dyDescent="0.25">
      <c r="A227827" t="s">
        <v>165229</v>
      </c>
    </row>
    <row r="227828" spans="1:1" x14ac:dyDescent="0.25">
      <c r="A227828" t="s">
        <v>165230</v>
      </c>
    </row>
    <row r="227829" spans="1:1" x14ac:dyDescent="0.25">
      <c r="A227829" t="s">
        <v>165231</v>
      </c>
    </row>
    <row r="227830" spans="1:1" x14ac:dyDescent="0.25">
      <c r="A227830" t="s">
        <v>165232</v>
      </c>
    </row>
    <row r="227831" spans="1:1" x14ac:dyDescent="0.25">
      <c r="A227831" t="s">
        <v>165233</v>
      </c>
    </row>
    <row r="227832" spans="1:1" x14ac:dyDescent="0.25">
      <c r="A227832" t="s">
        <v>165234</v>
      </c>
    </row>
    <row r="227833" spans="1:1" x14ac:dyDescent="0.25">
      <c r="A227833" t="s">
        <v>165235</v>
      </c>
    </row>
    <row r="227834" spans="1:1" x14ac:dyDescent="0.25">
      <c r="A227834" t="s">
        <v>165236</v>
      </c>
    </row>
    <row r="227835" spans="1:1" x14ac:dyDescent="0.25">
      <c r="A227835" t="s">
        <v>165237</v>
      </c>
    </row>
    <row r="227836" spans="1:1" x14ac:dyDescent="0.25">
      <c r="A227836" t="s">
        <v>165238</v>
      </c>
    </row>
    <row r="227837" spans="1:1" x14ac:dyDescent="0.25">
      <c r="A227837" t="s">
        <v>165239</v>
      </c>
    </row>
    <row r="227838" spans="1:1" x14ac:dyDescent="0.25">
      <c r="A227838" t="s">
        <v>165240</v>
      </c>
    </row>
    <row r="227839" spans="1:1" x14ac:dyDescent="0.25">
      <c r="A227839" t="s">
        <v>165241</v>
      </c>
    </row>
    <row r="227840" spans="1:1" x14ac:dyDescent="0.25">
      <c r="A227840" t="s">
        <v>165242</v>
      </c>
    </row>
    <row r="227841" spans="1:1" x14ac:dyDescent="0.25">
      <c r="A227841" t="s">
        <v>165243</v>
      </c>
    </row>
    <row r="227842" spans="1:1" x14ac:dyDescent="0.25">
      <c r="A227842" t="s">
        <v>165244</v>
      </c>
    </row>
    <row r="227843" spans="1:1" x14ac:dyDescent="0.25">
      <c r="A227843" t="s">
        <v>165245</v>
      </c>
    </row>
    <row r="227844" spans="1:1" x14ac:dyDescent="0.25">
      <c r="A227844" t="s">
        <v>165246</v>
      </c>
    </row>
    <row r="227845" spans="1:1" x14ac:dyDescent="0.25">
      <c r="A227845" t="s">
        <v>165247</v>
      </c>
    </row>
    <row r="227846" spans="1:1" x14ac:dyDescent="0.25">
      <c r="A227846" t="s">
        <v>165248</v>
      </c>
    </row>
    <row r="227847" spans="1:1" x14ac:dyDescent="0.25">
      <c r="A227847" t="s">
        <v>165249</v>
      </c>
    </row>
    <row r="227848" spans="1:1" x14ac:dyDescent="0.25">
      <c r="A227848" t="s">
        <v>165250</v>
      </c>
    </row>
    <row r="227849" spans="1:1" x14ac:dyDescent="0.25">
      <c r="A227849" t="s">
        <v>165251</v>
      </c>
    </row>
    <row r="227850" spans="1:1" x14ac:dyDescent="0.25">
      <c r="A227850" t="s">
        <v>165252</v>
      </c>
    </row>
    <row r="227851" spans="1:1" x14ac:dyDescent="0.25">
      <c r="A227851" t="s">
        <v>165253</v>
      </c>
    </row>
    <row r="227852" spans="1:1" x14ac:dyDescent="0.25">
      <c r="A227852" t="s">
        <v>165254</v>
      </c>
    </row>
    <row r="227853" spans="1:1" x14ac:dyDescent="0.25">
      <c r="A227853" t="s">
        <v>165255</v>
      </c>
    </row>
    <row r="227854" spans="1:1" x14ac:dyDescent="0.25">
      <c r="A227854" t="s">
        <v>165256</v>
      </c>
    </row>
    <row r="227855" spans="1:1" x14ac:dyDescent="0.25">
      <c r="A227855" t="s">
        <v>165257</v>
      </c>
    </row>
    <row r="227856" spans="1:1" x14ac:dyDescent="0.25">
      <c r="A227856" t="s">
        <v>165258</v>
      </c>
    </row>
    <row r="227857" spans="1:1" x14ac:dyDescent="0.25">
      <c r="A227857" t="s">
        <v>165259</v>
      </c>
    </row>
    <row r="227858" spans="1:1" x14ac:dyDescent="0.25">
      <c r="A227858" t="s">
        <v>165260</v>
      </c>
    </row>
    <row r="227859" spans="1:1" x14ac:dyDescent="0.25">
      <c r="A227859" t="s">
        <v>165261</v>
      </c>
    </row>
    <row r="227860" spans="1:1" x14ac:dyDescent="0.25">
      <c r="A227860" t="s">
        <v>165262</v>
      </c>
    </row>
    <row r="227861" spans="1:1" x14ac:dyDescent="0.25">
      <c r="A227861" t="s">
        <v>165263</v>
      </c>
    </row>
    <row r="227862" spans="1:1" x14ac:dyDescent="0.25">
      <c r="A227862" t="s">
        <v>165264</v>
      </c>
    </row>
    <row r="227863" spans="1:1" x14ac:dyDescent="0.25">
      <c r="A227863" t="s">
        <v>165265</v>
      </c>
    </row>
    <row r="227864" spans="1:1" x14ac:dyDescent="0.25">
      <c r="A227864" t="s">
        <v>165266</v>
      </c>
    </row>
    <row r="227865" spans="1:1" x14ac:dyDescent="0.25">
      <c r="A227865" t="s">
        <v>165267</v>
      </c>
    </row>
    <row r="227866" spans="1:1" x14ac:dyDescent="0.25">
      <c r="A227866" t="s">
        <v>165268</v>
      </c>
    </row>
    <row r="227867" spans="1:1" x14ac:dyDescent="0.25">
      <c r="A227867" t="s">
        <v>165269</v>
      </c>
    </row>
    <row r="227868" spans="1:1" x14ac:dyDescent="0.25">
      <c r="A227868" t="s">
        <v>165270</v>
      </c>
    </row>
    <row r="227869" spans="1:1" x14ac:dyDescent="0.25">
      <c r="A227869" t="s">
        <v>165271</v>
      </c>
    </row>
    <row r="227870" spans="1:1" x14ac:dyDescent="0.25">
      <c r="A227870" t="s">
        <v>165272</v>
      </c>
    </row>
    <row r="227871" spans="1:1" x14ac:dyDescent="0.25">
      <c r="A227871" t="s">
        <v>165273</v>
      </c>
    </row>
    <row r="227872" spans="1:1" x14ac:dyDescent="0.25">
      <c r="A227872" t="s">
        <v>165274</v>
      </c>
    </row>
    <row r="227873" spans="1:1" x14ac:dyDescent="0.25">
      <c r="A227873" t="s">
        <v>165275</v>
      </c>
    </row>
    <row r="227874" spans="1:1" x14ac:dyDescent="0.25">
      <c r="A227874" t="s">
        <v>165276</v>
      </c>
    </row>
    <row r="227875" spans="1:1" x14ac:dyDescent="0.25">
      <c r="A227875" t="s">
        <v>165277</v>
      </c>
    </row>
    <row r="227876" spans="1:1" x14ac:dyDescent="0.25">
      <c r="A227876" t="s">
        <v>165278</v>
      </c>
    </row>
    <row r="227877" spans="1:1" x14ac:dyDescent="0.25">
      <c r="A227877" t="s">
        <v>165279</v>
      </c>
    </row>
    <row r="227878" spans="1:1" x14ac:dyDescent="0.25">
      <c r="A227878" t="s">
        <v>165280</v>
      </c>
    </row>
    <row r="227879" spans="1:1" x14ac:dyDescent="0.25">
      <c r="A227879" t="s">
        <v>165281</v>
      </c>
    </row>
    <row r="227880" spans="1:1" x14ac:dyDescent="0.25">
      <c r="A227880" t="s">
        <v>165282</v>
      </c>
    </row>
    <row r="227881" spans="1:1" x14ac:dyDescent="0.25">
      <c r="A227881" t="s">
        <v>165283</v>
      </c>
    </row>
    <row r="227882" spans="1:1" x14ac:dyDescent="0.25">
      <c r="A227882" t="s">
        <v>165284</v>
      </c>
    </row>
    <row r="227883" spans="1:1" x14ac:dyDescent="0.25">
      <c r="A227883" t="s">
        <v>165285</v>
      </c>
    </row>
    <row r="227884" spans="1:1" x14ac:dyDescent="0.25">
      <c r="A227884" t="s">
        <v>165286</v>
      </c>
    </row>
    <row r="227885" spans="1:1" x14ac:dyDescent="0.25">
      <c r="A227885" t="s">
        <v>165287</v>
      </c>
    </row>
    <row r="227886" spans="1:1" x14ac:dyDescent="0.25">
      <c r="A227886" t="s">
        <v>165288</v>
      </c>
    </row>
    <row r="227887" spans="1:1" x14ac:dyDescent="0.25">
      <c r="A227887" t="s">
        <v>165289</v>
      </c>
    </row>
    <row r="227888" spans="1:1" x14ac:dyDescent="0.25">
      <c r="A227888" t="s">
        <v>165290</v>
      </c>
    </row>
    <row r="227889" spans="1:1" x14ac:dyDescent="0.25">
      <c r="A227889" t="s">
        <v>165291</v>
      </c>
    </row>
    <row r="227890" spans="1:1" x14ac:dyDescent="0.25">
      <c r="A227890" t="s">
        <v>165292</v>
      </c>
    </row>
    <row r="227891" spans="1:1" x14ac:dyDescent="0.25">
      <c r="A227891" t="s">
        <v>165293</v>
      </c>
    </row>
    <row r="227892" spans="1:1" x14ac:dyDescent="0.25">
      <c r="A227892" t="s">
        <v>165294</v>
      </c>
    </row>
    <row r="227893" spans="1:1" x14ac:dyDescent="0.25">
      <c r="A227893" t="s">
        <v>165295</v>
      </c>
    </row>
    <row r="227894" spans="1:1" x14ac:dyDescent="0.25">
      <c r="A227894" t="s">
        <v>165296</v>
      </c>
    </row>
    <row r="227895" spans="1:1" x14ac:dyDescent="0.25">
      <c r="A227895" t="s">
        <v>165297</v>
      </c>
    </row>
    <row r="227896" spans="1:1" x14ac:dyDescent="0.25">
      <c r="A227896" t="s">
        <v>165298</v>
      </c>
    </row>
    <row r="227897" spans="1:1" x14ac:dyDescent="0.25">
      <c r="A227897" t="s">
        <v>165299</v>
      </c>
    </row>
    <row r="227898" spans="1:1" x14ac:dyDescent="0.25">
      <c r="A227898" t="s">
        <v>165300</v>
      </c>
    </row>
    <row r="227899" spans="1:1" x14ac:dyDescent="0.25">
      <c r="A227899" t="s">
        <v>165301</v>
      </c>
    </row>
    <row r="227900" spans="1:1" x14ac:dyDescent="0.25">
      <c r="A227900" t="s">
        <v>165302</v>
      </c>
    </row>
    <row r="227901" spans="1:1" x14ac:dyDescent="0.25">
      <c r="A227901" t="s">
        <v>165303</v>
      </c>
    </row>
    <row r="227902" spans="1:1" x14ac:dyDescent="0.25">
      <c r="A227902" t="s">
        <v>165304</v>
      </c>
    </row>
    <row r="227903" spans="1:1" x14ac:dyDescent="0.25">
      <c r="A227903" t="s">
        <v>165305</v>
      </c>
    </row>
    <row r="227904" spans="1:1" x14ac:dyDescent="0.25">
      <c r="A227904" t="s">
        <v>165306</v>
      </c>
    </row>
    <row r="227905" spans="1:1" x14ac:dyDescent="0.25">
      <c r="A227905" t="s">
        <v>165307</v>
      </c>
    </row>
    <row r="227906" spans="1:1" x14ac:dyDescent="0.25">
      <c r="A227906" t="s">
        <v>165308</v>
      </c>
    </row>
    <row r="227907" spans="1:1" x14ac:dyDescent="0.25">
      <c r="A227907" t="s">
        <v>165309</v>
      </c>
    </row>
    <row r="227908" spans="1:1" x14ac:dyDescent="0.25">
      <c r="A227908" t="s">
        <v>165310</v>
      </c>
    </row>
    <row r="227909" spans="1:1" x14ac:dyDescent="0.25">
      <c r="A227909" t="s">
        <v>165311</v>
      </c>
    </row>
    <row r="227910" spans="1:1" x14ac:dyDescent="0.25">
      <c r="A227910" t="s">
        <v>165312</v>
      </c>
    </row>
    <row r="227911" spans="1:1" x14ac:dyDescent="0.25">
      <c r="A227911" t="s">
        <v>165313</v>
      </c>
    </row>
    <row r="227912" spans="1:1" x14ac:dyDescent="0.25">
      <c r="A227912" t="s">
        <v>165314</v>
      </c>
    </row>
    <row r="227913" spans="1:1" x14ac:dyDescent="0.25">
      <c r="A227913" t="s">
        <v>165315</v>
      </c>
    </row>
    <row r="227914" spans="1:1" x14ac:dyDescent="0.25">
      <c r="A227914" t="s">
        <v>165316</v>
      </c>
    </row>
    <row r="227915" spans="1:1" x14ac:dyDescent="0.25">
      <c r="A227915" t="s">
        <v>165317</v>
      </c>
    </row>
    <row r="227916" spans="1:1" x14ac:dyDescent="0.25">
      <c r="A227916" t="s">
        <v>165318</v>
      </c>
    </row>
    <row r="227917" spans="1:1" x14ac:dyDescent="0.25">
      <c r="A227917" t="s">
        <v>165319</v>
      </c>
    </row>
    <row r="227918" spans="1:1" x14ac:dyDescent="0.25">
      <c r="A227918" t="s">
        <v>165320</v>
      </c>
    </row>
    <row r="227919" spans="1:1" x14ac:dyDescent="0.25">
      <c r="A227919" t="s">
        <v>165321</v>
      </c>
    </row>
    <row r="227920" spans="1:1" x14ac:dyDescent="0.25">
      <c r="A227920" t="s">
        <v>165322</v>
      </c>
    </row>
    <row r="227921" spans="1:1" x14ac:dyDescent="0.25">
      <c r="A227921" t="s">
        <v>165323</v>
      </c>
    </row>
    <row r="227922" spans="1:1" x14ac:dyDescent="0.25">
      <c r="A227922" t="s">
        <v>165324</v>
      </c>
    </row>
    <row r="227923" spans="1:1" x14ac:dyDescent="0.25">
      <c r="A227923" t="s">
        <v>165325</v>
      </c>
    </row>
    <row r="227924" spans="1:1" x14ac:dyDescent="0.25">
      <c r="A227924" t="s">
        <v>165326</v>
      </c>
    </row>
    <row r="227925" spans="1:1" x14ac:dyDescent="0.25">
      <c r="A227925" t="s">
        <v>165327</v>
      </c>
    </row>
    <row r="227926" spans="1:1" x14ac:dyDescent="0.25">
      <c r="A227926" t="s">
        <v>165328</v>
      </c>
    </row>
    <row r="227927" spans="1:1" x14ac:dyDescent="0.25">
      <c r="A227927" t="s">
        <v>165329</v>
      </c>
    </row>
    <row r="227928" spans="1:1" x14ac:dyDescent="0.25">
      <c r="A227928" t="s">
        <v>165330</v>
      </c>
    </row>
    <row r="227929" spans="1:1" x14ac:dyDescent="0.25">
      <c r="A227929" t="s">
        <v>165331</v>
      </c>
    </row>
    <row r="227930" spans="1:1" x14ac:dyDescent="0.25">
      <c r="A227930" t="s">
        <v>165332</v>
      </c>
    </row>
    <row r="227931" spans="1:1" x14ac:dyDescent="0.25">
      <c r="A227931" t="s">
        <v>165333</v>
      </c>
    </row>
    <row r="227932" spans="1:1" x14ac:dyDescent="0.25">
      <c r="A227932" t="s">
        <v>165334</v>
      </c>
    </row>
    <row r="227933" spans="1:1" x14ac:dyDescent="0.25">
      <c r="A227933" t="s">
        <v>165335</v>
      </c>
    </row>
    <row r="227934" spans="1:1" x14ac:dyDescent="0.25">
      <c r="A227934" t="s">
        <v>165336</v>
      </c>
    </row>
    <row r="227935" spans="1:1" x14ac:dyDescent="0.25">
      <c r="A227935" t="s">
        <v>165337</v>
      </c>
    </row>
    <row r="227936" spans="1:1" x14ac:dyDescent="0.25">
      <c r="A227936" t="s">
        <v>165338</v>
      </c>
    </row>
    <row r="227937" spans="1:1" x14ac:dyDescent="0.25">
      <c r="A227937" t="s">
        <v>165339</v>
      </c>
    </row>
    <row r="227938" spans="1:1" x14ac:dyDescent="0.25">
      <c r="A227938" t="s">
        <v>165340</v>
      </c>
    </row>
    <row r="227939" spans="1:1" x14ac:dyDescent="0.25">
      <c r="A227939" t="s">
        <v>165341</v>
      </c>
    </row>
    <row r="227940" spans="1:1" x14ac:dyDescent="0.25">
      <c r="A227940" t="s">
        <v>165342</v>
      </c>
    </row>
    <row r="227941" spans="1:1" x14ac:dyDescent="0.25">
      <c r="A227941" t="s">
        <v>165343</v>
      </c>
    </row>
    <row r="227942" spans="1:1" x14ac:dyDescent="0.25">
      <c r="A227942" t="s">
        <v>165344</v>
      </c>
    </row>
    <row r="227943" spans="1:1" x14ac:dyDescent="0.25">
      <c r="A227943" t="s">
        <v>165345</v>
      </c>
    </row>
    <row r="227944" spans="1:1" x14ac:dyDescent="0.25">
      <c r="A227944" t="s">
        <v>165346</v>
      </c>
    </row>
    <row r="227945" spans="1:1" x14ac:dyDescent="0.25">
      <c r="A227945" t="s">
        <v>165347</v>
      </c>
    </row>
    <row r="227946" spans="1:1" x14ac:dyDescent="0.25">
      <c r="A227946" t="s">
        <v>165348</v>
      </c>
    </row>
    <row r="227947" spans="1:1" x14ac:dyDescent="0.25">
      <c r="A227947" t="s">
        <v>165349</v>
      </c>
    </row>
    <row r="227948" spans="1:1" x14ac:dyDescent="0.25">
      <c r="A227948" t="s">
        <v>165350</v>
      </c>
    </row>
    <row r="227949" spans="1:1" x14ac:dyDescent="0.25">
      <c r="A227949" t="s">
        <v>165351</v>
      </c>
    </row>
    <row r="227950" spans="1:1" x14ac:dyDescent="0.25">
      <c r="A227950" t="s">
        <v>165352</v>
      </c>
    </row>
    <row r="227951" spans="1:1" x14ac:dyDescent="0.25">
      <c r="A227951" t="s">
        <v>165353</v>
      </c>
    </row>
    <row r="227952" spans="1:1" x14ac:dyDescent="0.25">
      <c r="A227952" t="s">
        <v>165354</v>
      </c>
    </row>
    <row r="227953" spans="1:1" x14ac:dyDescent="0.25">
      <c r="A227953" t="s">
        <v>165355</v>
      </c>
    </row>
    <row r="227954" spans="1:1" x14ac:dyDescent="0.25">
      <c r="A227954" t="s">
        <v>165356</v>
      </c>
    </row>
    <row r="227955" spans="1:1" x14ac:dyDescent="0.25">
      <c r="A227955" t="s">
        <v>165357</v>
      </c>
    </row>
    <row r="227956" spans="1:1" x14ac:dyDescent="0.25">
      <c r="A227956" t="s">
        <v>165358</v>
      </c>
    </row>
    <row r="227957" spans="1:1" x14ac:dyDescent="0.25">
      <c r="A227957" t="s">
        <v>165359</v>
      </c>
    </row>
    <row r="227958" spans="1:1" x14ac:dyDescent="0.25">
      <c r="A227958" t="s">
        <v>165360</v>
      </c>
    </row>
    <row r="227959" spans="1:1" x14ac:dyDescent="0.25">
      <c r="A227959" t="s">
        <v>165361</v>
      </c>
    </row>
    <row r="227960" spans="1:1" x14ac:dyDescent="0.25">
      <c r="A227960" t="s">
        <v>165362</v>
      </c>
    </row>
    <row r="227961" spans="1:1" x14ac:dyDescent="0.25">
      <c r="A227961" t="s">
        <v>165363</v>
      </c>
    </row>
    <row r="227962" spans="1:1" x14ac:dyDescent="0.25">
      <c r="A227962" t="s">
        <v>165364</v>
      </c>
    </row>
    <row r="227963" spans="1:1" x14ac:dyDescent="0.25">
      <c r="A227963" t="s">
        <v>165365</v>
      </c>
    </row>
    <row r="227964" spans="1:1" x14ac:dyDescent="0.25">
      <c r="A227964" t="s">
        <v>165366</v>
      </c>
    </row>
    <row r="227965" spans="1:1" x14ac:dyDescent="0.25">
      <c r="A227965" t="s">
        <v>165367</v>
      </c>
    </row>
    <row r="227966" spans="1:1" x14ac:dyDescent="0.25">
      <c r="A227966" t="s">
        <v>165368</v>
      </c>
    </row>
    <row r="227967" spans="1:1" x14ac:dyDescent="0.25">
      <c r="A227967" t="s">
        <v>165369</v>
      </c>
    </row>
    <row r="227968" spans="1:1" x14ac:dyDescent="0.25">
      <c r="A227968" t="s">
        <v>165370</v>
      </c>
    </row>
    <row r="227969" spans="1:1" x14ac:dyDescent="0.25">
      <c r="A227969" t="s">
        <v>165371</v>
      </c>
    </row>
    <row r="227970" spans="1:1" x14ac:dyDescent="0.25">
      <c r="A227970" t="s">
        <v>165372</v>
      </c>
    </row>
    <row r="227971" spans="1:1" x14ac:dyDescent="0.25">
      <c r="A227971" t="s">
        <v>165373</v>
      </c>
    </row>
    <row r="227972" spans="1:1" x14ac:dyDescent="0.25">
      <c r="A227972" t="s">
        <v>165374</v>
      </c>
    </row>
    <row r="227973" spans="1:1" x14ac:dyDescent="0.25">
      <c r="A227973" t="s">
        <v>165375</v>
      </c>
    </row>
    <row r="227974" spans="1:1" x14ac:dyDescent="0.25">
      <c r="A227974" t="s">
        <v>165376</v>
      </c>
    </row>
    <row r="227975" spans="1:1" x14ac:dyDescent="0.25">
      <c r="A227975" t="s">
        <v>165377</v>
      </c>
    </row>
    <row r="227976" spans="1:1" x14ac:dyDescent="0.25">
      <c r="A227976" t="s">
        <v>165378</v>
      </c>
    </row>
    <row r="227977" spans="1:1" x14ac:dyDescent="0.25">
      <c r="A227977" t="s">
        <v>165379</v>
      </c>
    </row>
    <row r="227978" spans="1:1" x14ac:dyDescent="0.25">
      <c r="A227978" t="s">
        <v>165380</v>
      </c>
    </row>
    <row r="227979" spans="1:1" x14ac:dyDescent="0.25">
      <c r="A227979" t="s">
        <v>165381</v>
      </c>
    </row>
    <row r="227980" spans="1:1" x14ac:dyDescent="0.25">
      <c r="A227980" t="s">
        <v>165382</v>
      </c>
    </row>
    <row r="227981" spans="1:1" x14ac:dyDescent="0.25">
      <c r="A227981" t="s">
        <v>165383</v>
      </c>
    </row>
    <row r="227982" spans="1:1" x14ac:dyDescent="0.25">
      <c r="A227982" t="s">
        <v>165384</v>
      </c>
    </row>
    <row r="227983" spans="1:1" x14ac:dyDescent="0.25">
      <c r="A227983" t="s">
        <v>165385</v>
      </c>
    </row>
    <row r="227984" spans="1:1" x14ac:dyDescent="0.25">
      <c r="A227984" t="s">
        <v>165386</v>
      </c>
    </row>
    <row r="227985" spans="1:1" x14ac:dyDescent="0.25">
      <c r="A227985" t="s">
        <v>165387</v>
      </c>
    </row>
    <row r="227986" spans="1:1" x14ac:dyDescent="0.25">
      <c r="A227986" t="s">
        <v>165388</v>
      </c>
    </row>
    <row r="227987" spans="1:1" x14ac:dyDescent="0.25">
      <c r="A227987" t="s">
        <v>165389</v>
      </c>
    </row>
    <row r="227988" spans="1:1" x14ac:dyDescent="0.25">
      <c r="A227988" t="s">
        <v>165390</v>
      </c>
    </row>
    <row r="227989" spans="1:1" x14ac:dyDescent="0.25">
      <c r="A227989" t="s">
        <v>165391</v>
      </c>
    </row>
    <row r="227990" spans="1:1" x14ac:dyDescent="0.25">
      <c r="A227990" t="s">
        <v>165392</v>
      </c>
    </row>
    <row r="227991" spans="1:1" x14ac:dyDescent="0.25">
      <c r="A227991" t="s">
        <v>165393</v>
      </c>
    </row>
    <row r="227992" spans="1:1" x14ac:dyDescent="0.25">
      <c r="A227992" t="s">
        <v>165394</v>
      </c>
    </row>
    <row r="227993" spans="1:1" x14ac:dyDescent="0.25">
      <c r="A227993" t="s">
        <v>165395</v>
      </c>
    </row>
    <row r="227994" spans="1:1" x14ac:dyDescent="0.25">
      <c r="A227994" t="s">
        <v>165396</v>
      </c>
    </row>
    <row r="227995" spans="1:1" x14ac:dyDescent="0.25">
      <c r="A227995" t="s">
        <v>165397</v>
      </c>
    </row>
    <row r="227996" spans="1:1" x14ac:dyDescent="0.25">
      <c r="A227996" t="s">
        <v>165398</v>
      </c>
    </row>
    <row r="227997" spans="1:1" x14ac:dyDescent="0.25">
      <c r="A227997" t="s">
        <v>165399</v>
      </c>
    </row>
    <row r="227998" spans="1:1" x14ac:dyDescent="0.25">
      <c r="A227998" t="s">
        <v>165400</v>
      </c>
    </row>
    <row r="227999" spans="1:1" x14ac:dyDescent="0.25">
      <c r="A227999" t="s">
        <v>165401</v>
      </c>
    </row>
    <row r="228000" spans="1:1" x14ac:dyDescent="0.25">
      <c r="A228000" t="s">
        <v>165402</v>
      </c>
    </row>
    <row r="228001" spans="1:1" x14ac:dyDescent="0.25">
      <c r="A228001" t="s">
        <v>165403</v>
      </c>
    </row>
    <row r="228002" spans="1:1" x14ac:dyDescent="0.25">
      <c r="A228002" t="s">
        <v>165404</v>
      </c>
    </row>
    <row r="228003" spans="1:1" x14ac:dyDescent="0.25">
      <c r="A228003" t="s">
        <v>165405</v>
      </c>
    </row>
    <row r="228004" spans="1:1" x14ac:dyDescent="0.25">
      <c r="A228004" t="s">
        <v>165406</v>
      </c>
    </row>
    <row r="228005" spans="1:1" x14ac:dyDescent="0.25">
      <c r="A228005" t="s">
        <v>165407</v>
      </c>
    </row>
    <row r="228006" spans="1:1" x14ac:dyDescent="0.25">
      <c r="A228006" t="s">
        <v>165408</v>
      </c>
    </row>
    <row r="228007" spans="1:1" x14ac:dyDescent="0.25">
      <c r="A228007" t="s">
        <v>165409</v>
      </c>
    </row>
    <row r="228008" spans="1:1" x14ac:dyDescent="0.25">
      <c r="A228008" t="s">
        <v>165410</v>
      </c>
    </row>
    <row r="228009" spans="1:1" x14ac:dyDescent="0.25">
      <c r="A228009" t="s">
        <v>165411</v>
      </c>
    </row>
    <row r="228010" spans="1:1" x14ac:dyDescent="0.25">
      <c r="A228010" t="s">
        <v>165412</v>
      </c>
    </row>
    <row r="228011" spans="1:1" x14ac:dyDescent="0.25">
      <c r="A228011" t="s">
        <v>165413</v>
      </c>
    </row>
    <row r="228012" spans="1:1" x14ac:dyDescent="0.25">
      <c r="A228012" t="s">
        <v>165414</v>
      </c>
    </row>
    <row r="228013" spans="1:1" x14ac:dyDescent="0.25">
      <c r="A228013" t="s">
        <v>165415</v>
      </c>
    </row>
    <row r="228014" spans="1:1" x14ac:dyDescent="0.25">
      <c r="A228014" t="s">
        <v>165416</v>
      </c>
    </row>
    <row r="228015" spans="1:1" x14ac:dyDescent="0.25">
      <c r="A228015" t="s">
        <v>165417</v>
      </c>
    </row>
    <row r="228016" spans="1:1" x14ac:dyDescent="0.25">
      <c r="A228016" t="s">
        <v>165418</v>
      </c>
    </row>
    <row r="228017" spans="1:1" x14ac:dyDescent="0.25">
      <c r="A228017" t="s">
        <v>165419</v>
      </c>
    </row>
    <row r="228018" spans="1:1" x14ac:dyDescent="0.25">
      <c r="A228018" t="s">
        <v>165420</v>
      </c>
    </row>
    <row r="228019" spans="1:1" x14ac:dyDescent="0.25">
      <c r="A228019" t="s">
        <v>165421</v>
      </c>
    </row>
    <row r="228020" spans="1:1" x14ac:dyDescent="0.25">
      <c r="A228020" t="s">
        <v>165422</v>
      </c>
    </row>
    <row r="228021" spans="1:1" x14ac:dyDescent="0.25">
      <c r="A228021" t="s">
        <v>165423</v>
      </c>
    </row>
    <row r="228022" spans="1:1" x14ac:dyDescent="0.25">
      <c r="A228022" t="s">
        <v>165424</v>
      </c>
    </row>
    <row r="228023" spans="1:1" x14ac:dyDescent="0.25">
      <c r="A228023" t="s">
        <v>165425</v>
      </c>
    </row>
    <row r="228024" spans="1:1" x14ac:dyDescent="0.25">
      <c r="A228024" t="s">
        <v>165426</v>
      </c>
    </row>
    <row r="228025" spans="1:1" x14ac:dyDescent="0.25">
      <c r="A228025" t="s">
        <v>165427</v>
      </c>
    </row>
    <row r="228026" spans="1:1" x14ac:dyDescent="0.25">
      <c r="A228026" t="s">
        <v>165428</v>
      </c>
    </row>
    <row r="228027" spans="1:1" x14ac:dyDescent="0.25">
      <c r="A228027" t="s">
        <v>165429</v>
      </c>
    </row>
    <row r="228028" spans="1:1" x14ac:dyDescent="0.25">
      <c r="A228028" t="s">
        <v>165430</v>
      </c>
    </row>
    <row r="228029" spans="1:1" x14ac:dyDescent="0.25">
      <c r="A228029" t="s">
        <v>165431</v>
      </c>
    </row>
    <row r="228030" spans="1:1" x14ac:dyDescent="0.25">
      <c r="A228030" t="s">
        <v>165432</v>
      </c>
    </row>
    <row r="228031" spans="1:1" x14ac:dyDescent="0.25">
      <c r="A228031" t="s">
        <v>165433</v>
      </c>
    </row>
    <row r="228032" spans="1:1" x14ac:dyDescent="0.25">
      <c r="A228032" t="s">
        <v>165434</v>
      </c>
    </row>
    <row r="228033" spans="1:1" x14ac:dyDescent="0.25">
      <c r="A228033" t="s">
        <v>165435</v>
      </c>
    </row>
    <row r="228034" spans="1:1" x14ac:dyDescent="0.25">
      <c r="A228034" t="s">
        <v>165436</v>
      </c>
    </row>
    <row r="228035" spans="1:1" x14ac:dyDescent="0.25">
      <c r="A228035" t="s">
        <v>165437</v>
      </c>
    </row>
    <row r="228036" spans="1:1" x14ac:dyDescent="0.25">
      <c r="A228036" t="s">
        <v>165438</v>
      </c>
    </row>
    <row r="228037" spans="1:1" x14ac:dyDescent="0.25">
      <c r="A228037" t="s">
        <v>165439</v>
      </c>
    </row>
    <row r="228038" spans="1:1" x14ac:dyDescent="0.25">
      <c r="A228038" t="s">
        <v>165440</v>
      </c>
    </row>
    <row r="228039" spans="1:1" x14ac:dyDescent="0.25">
      <c r="A228039" t="s">
        <v>165441</v>
      </c>
    </row>
    <row r="228040" spans="1:1" x14ac:dyDescent="0.25">
      <c r="A228040" t="s">
        <v>165442</v>
      </c>
    </row>
    <row r="228041" spans="1:1" x14ac:dyDescent="0.25">
      <c r="A228041" t="s">
        <v>165443</v>
      </c>
    </row>
    <row r="228042" spans="1:1" x14ac:dyDescent="0.25">
      <c r="A228042" t="s">
        <v>165444</v>
      </c>
    </row>
    <row r="228043" spans="1:1" x14ac:dyDescent="0.25">
      <c r="A228043" t="s">
        <v>165445</v>
      </c>
    </row>
    <row r="228044" spans="1:1" x14ac:dyDescent="0.25">
      <c r="A228044" t="s">
        <v>165446</v>
      </c>
    </row>
    <row r="228045" spans="1:1" x14ac:dyDescent="0.25">
      <c r="A228045" t="s">
        <v>165447</v>
      </c>
    </row>
    <row r="228046" spans="1:1" x14ac:dyDescent="0.25">
      <c r="A228046" t="s">
        <v>165448</v>
      </c>
    </row>
    <row r="228047" spans="1:1" x14ac:dyDescent="0.25">
      <c r="A228047" t="s">
        <v>165449</v>
      </c>
    </row>
    <row r="228048" spans="1:1" x14ac:dyDescent="0.25">
      <c r="A228048" t="s">
        <v>165450</v>
      </c>
    </row>
    <row r="228049" spans="1:1" x14ac:dyDescent="0.25">
      <c r="A228049" t="s">
        <v>165451</v>
      </c>
    </row>
    <row r="228050" spans="1:1" x14ac:dyDescent="0.25">
      <c r="A228050" t="s">
        <v>165452</v>
      </c>
    </row>
    <row r="228051" spans="1:1" x14ac:dyDescent="0.25">
      <c r="A228051" t="s">
        <v>165453</v>
      </c>
    </row>
    <row r="228052" spans="1:1" x14ac:dyDescent="0.25">
      <c r="A228052" t="s">
        <v>165454</v>
      </c>
    </row>
    <row r="228053" spans="1:1" x14ac:dyDescent="0.25">
      <c r="A228053" t="s">
        <v>165455</v>
      </c>
    </row>
    <row r="228054" spans="1:1" x14ac:dyDescent="0.25">
      <c r="A228054" t="s">
        <v>165456</v>
      </c>
    </row>
    <row r="228055" spans="1:1" x14ac:dyDescent="0.25">
      <c r="A228055" t="s">
        <v>165457</v>
      </c>
    </row>
    <row r="228056" spans="1:1" x14ac:dyDescent="0.25">
      <c r="A228056" t="s">
        <v>165458</v>
      </c>
    </row>
    <row r="228057" spans="1:1" x14ac:dyDescent="0.25">
      <c r="A228057" t="s">
        <v>165459</v>
      </c>
    </row>
    <row r="228058" spans="1:1" x14ac:dyDescent="0.25">
      <c r="A228058" t="s">
        <v>165460</v>
      </c>
    </row>
    <row r="228059" spans="1:1" x14ac:dyDescent="0.25">
      <c r="A228059" t="s">
        <v>165461</v>
      </c>
    </row>
    <row r="228060" spans="1:1" x14ac:dyDescent="0.25">
      <c r="A228060" t="s">
        <v>165462</v>
      </c>
    </row>
    <row r="228061" spans="1:1" x14ac:dyDescent="0.25">
      <c r="A228061" t="s">
        <v>165463</v>
      </c>
    </row>
    <row r="228062" spans="1:1" x14ac:dyDescent="0.25">
      <c r="A228062" t="s">
        <v>165464</v>
      </c>
    </row>
    <row r="228063" spans="1:1" x14ac:dyDescent="0.25">
      <c r="A228063" t="s">
        <v>165465</v>
      </c>
    </row>
    <row r="228064" spans="1:1" x14ac:dyDescent="0.25">
      <c r="A228064" t="s">
        <v>165466</v>
      </c>
    </row>
    <row r="228065" spans="1:1" x14ac:dyDescent="0.25">
      <c r="A228065" t="s">
        <v>165467</v>
      </c>
    </row>
    <row r="228066" spans="1:1" x14ac:dyDescent="0.25">
      <c r="A228066" t="s">
        <v>165468</v>
      </c>
    </row>
    <row r="228067" spans="1:1" x14ac:dyDescent="0.25">
      <c r="A228067" t="s">
        <v>165469</v>
      </c>
    </row>
    <row r="228068" spans="1:1" x14ac:dyDescent="0.25">
      <c r="A228068" t="s">
        <v>165470</v>
      </c>
    </row>
    <row r="228069" spans="1:1" x14ac:dyDescent="0.25">
      <c r="A228069" t="s">
        <v>165471</v>
      </c>
    </row>
    <row r="228070" spans="1:1" x14ac:dyDescent="0.25">
      <c r="A228070" t="s">
        <v>165472</v>
      </c>
    </row>
    <row r="228071" spans="1:1" x14ac:dyDescent="0.25">
      <c r="A228071" t="s">
        <v>165473</v>
      </c>
    </row>
    <row r="228072" spans="1:1" x14ac:dyDescent="0.25">
      <c r="A228072" t="s">
        <v>165474</v>
      </c>
    </row>
    <row r="228073" spans="1:1" x14ac:dyDescent="0.25">
      <c r="A228073" t="s">
        <v>165475</v>
      </c>
    </row>
    <row r="228074" spans="1:1" x14ac:dyDescent="0.25">
      <c r="A228074" t="s">
        <v>165476</v>
      </c>
    </row>
    <row r="228075" spans="1:1" x14ac:dyDescent="0.25">
      <c r="A228075" t="s">
        <v>165477</v>
      </c>
    </row>
    <row r="228076" spans="1:1" x14ac:dyDescent="0.25">
      <c r="A228076" t="s">
        <v>165478</v>
      </c>
    </row>
    <row r="228077" spans="1:1" x14ac:dyDescent="0.25">
      <c r="A228077" t="s">
        <v>165479</v>
      </c>
    </row>
    <row r="228078" spans="1:1" x14ac:dyDescent="0.25">
      <c r="A228078" t="s">
        <v>165480</v>
      </c>
    </row>
    <row r="228079" spans="1:1" x14ac:dyDescent="0.25">
      <c r="A228079" t="s">
        <v>165481</v>
      </c>
    </row>
    <row r="228080" spans="1:1" x14ac:dyDescent="0.25">
      <c r="A228080" t="s">
        <v>165482</v>
      </c>
    </row>
    <row r="228081" spans="1:1" x14ac:dyDescent="0.25">
      <c r="A228081" t="s">
        <v>165483</v>
      </c>
    </row>
    <row r="228082" spans="1:1" x14ac:dyDescent="0.25">
      <c r="A228082" t="s">
        <v>165484</v>
      </c>
    </row>
    <row r="228083" spans="1:1" x14ac:dyDescent="0.25">
      <c r="A228083" t="s">
        <v>165485</v>
      </c>
    </row>
    <row r="228084" spans="1:1" x14ac:dyDescent="0.25">
      <c r="A228084" t="s">
        <v>165486</v>
      </c>
    </row>
    <row r="228085" spans="1:1" x14ac:dyDescent="0.25">
      <c r="A228085" t="s">
        <v>165487</v>
      </c>
    </row>
    <row r="228086" spans="1:1" x14ac:dyDescent="0.25">
      <c r="A228086" t="s">
        <v>165488</v>
      </c>
    </row>
    <row r="228087" spans="1:1" x14ac:dyDescent="0.25">
      <c r="A228087" t="s">
        <v>165489</v>
      </c>
    </row>
    <row r="228088" spans="1:1" x14ac:dyDescent="0.25">
      <c r="A228088" t="s">
        <v>165490</v>
      </c>
    </row>
    <row r="228089" spans="1:1" x14ac:dyDescent="0.25">
      <c r="A228089" t="s">
        <v>165491</v>
      </c>
    </row>
    <row r="228090" spans="1:1" x14ac:dyDescent="0.25">
      <c r="A228090" t="s">
        <v>165492</v>
      </c>
    </row>
    <row r="228091" spans="1:1" x14ac:dyDescent="0.25">
      <c r="A228091" t="s">
        <v>165493</v>
      </c>
    </row>
    <row r="228092" spans="1:1" x14ac:dyDescent="0.25">
      <c r="A228092" t="s">
        <v>165494</v>
      </c>
    </row>
    <row r="228093" spans="1:1" x14ac:dyDescent="0.25">
      <c r="A228093" t="s">
        <v>165495</v>
      </c>
    </row>
    <row r="228094" spans="1:1" x14ac:dyDescent="0.25">
      <c r="A228094" t="s">
        <v>165496</v>
      </c>
    </row>
    <row r="228095" spans="1:1" x14ac:dyDescent="0.25">
      <c r="A228095" t="s">
        <v>165497</v>
      </c>
    </row>
    <row r="228096" spans="1:1" x14ac:dyDescent="0.25">
      <c r="A228096" t="s">
        <v>165498</v>
      </c>
    </row>
    <row r="228097" spans="1:1" x14ac:dyDescent="0.25">
      <c r="A228097" t="s">
        <v>165499</v>
      </c>
    </row>
    <row r="228098" spans="1:1" x14ac:dyDescent="0.25">
      <c r="A228098" t="s">
        <v>165500</v>
      </c>
    </row>
    <row r="228099" spans="1:1" x14ac:dyDescent="0.25">
      <c r="A228099" t="s">
        <v>165501</v>
      </c>
    </row>
    <row r="228100" spans="1:1" x14ac:dyDescent="0.25">
      <c r="A228100" t="s">
        <v>165502</v>
      </c>
    </row>
    <row r="228101" spans="1:1" x14ac:dyDescent="0.25">
      <c r="A228101" t="s">
        <v>165503</v>
      </c>
    </row>
    <row r="228102" spans="1:1" x14ac:dyDescent="0.25">
      <c r="A228102" t="s">
        <v>165504</v>
      </c>
    </row>
    <row r="228103" spans="1:1" x14ac:dyDescent="0.25">
      <c r="A228103" t="s">
        <v>165505</v>
      </c>
    </row>
    <row r="228104" spans="1:1" x14ac:dyDescent="0.25">
      <c r="A228104" t="s">
        <v>165506</v>
      </c>
    </row>
    <row r="228105" spans="1:1" x14ac:dyDescent="0.25">
      <c r="A228105" t="s">
        <v>165507</v>
      </c>
    </row>
    <row r="228106" spans="1:1" x14ac:dyDescent="0.25">
      <c r="A228106" t="s">
        <v>165508</v>
      </c>
    </row>
    <row r="228107" spans="1:1" x14ac:dyDescent="0.25">
      <c r="A228107" t="s">
        <v>165509</v>
      </c>
    </row>
    <row r="228108" spans="1:1" x14ac:dyDescent="0.25">
      <c r="A228108" t="s">
        <v>165510</v>
      </c>
    </row>
    <row r="228109" spans="1:1" x14ac:dyDescent="0.25">
      <c r="A228109" t="s">
        <v>165511</v>
      </c>
    </row>
    <row r="228110" spans="1:1" x14ac:dyDescent="0.25">
      <c r="A228110" t="s">
        <v>165512</v>
      </c>
    </row>
    <row r="228111" spans="1:1" x14ac:dyDescent="0.25">
      <c r="A228111" t="s">
        <v>165513</v>
      </c>
    </row>
    <row r="228112" spans="1:1" x14ac:dyDescent="0.25">
      <c r="A228112" t="s">
        <v>165514</v>
      </c>
    </row>
    <row r="228113" spans="1:1" x14ac:dyDescent="0.25">
      <c r="A228113" t="s">
        <v>165515</v>
      </c>
    </row>
    <row r="228114" spans="1:1" x14ac:dyDescent="0.25">
      <c r="A228114" t="s">
        <v>165516</v>
      </c>
    </row>
    <row r="228115" spans="1:1" x14ac:dyDescent="0.25">
      <c r="A228115" t="s">
        <v>165517</v>
      </c>
    </row>
    <row r="228116" spans="1:1" x14ac:dyDescent="0.25">
      <c r="A228116" t="s">
        <v>165518</v>
      </c>
    </row>
    <row r="228117" spans="1:1" x14ac:dyDescent="0.25">
      <c r="A228117" t="s">
        <v>165519</v>
      </c>
    </row>
    <row r="228118" spans="1:1" x14ac:dyDescent="0.25">
      <c r="A228118" t="s">
        <v>165520</v>
      </c>
    </row>
    <row r="228119" spans="1:1" x14ac:dyDescent="0.25">
      <c r="A228119" t="s">
        <v>165521</v>
      </c>
    </row>
    <row r="228120" spans="1:1" x14ac:dyDescent="0.25">
      <c r="A228120" t="s">
        <v>165522</v>
      </c>
    </row>
    <row r="228121" spans="1:1" x14ac:dyDescent="0.25">
      <c r="A228121" t="s">
        <v>165523</v>
      </c>
    </row>
    <row r="228122" spans="1:1" x14ac:dyDescent="0.25">
      <c r="A228122" t="s">
        <v>165524</v>
      </c>
    </row>
    <row r="228123" spans="1:1" x14ac:dyDescent="0.25">
      <c r="A228123" t="s">
        <v>165525</v>
      </c>
    </row>
    <row r="228124" spans="1:1" x14ac:dyDescent="0.25">
      <c r="A228124" t="s">
        <v>165526</v>
      </c>
    </row>
    <row r="228125" spans="1:1" x14ac:dyDescent="0.25">
      <c r="A228125" t="s">
        <v>165527</v>
      </c>
    </row>
    <row r="228126" spans="1:1" x14ac:dyDescent="0.25">
      <c r="A228126" t="s">
        <v>165528</v>
      </c>
    </row>
    <row r="228127" spans="1:1" x14ac:dyDescent="0.25">
      <c r="A228127" t="s">
        <v>165529</v>
      </c>
    </row>
    <row r="228128" spans="1:1" x14ac:dyDescent="0.25">
      <c r="A228128" t="s">
        <v>165530</v>
      </c>
    </row>
    <row r="228129" spans="1:1" x14ac:dyDescent="0.25">
      <c r="A228129" t="s">
        <v>165531</v>
      </c>
    </row>
    <row r="228130" spans="1:1" x14ac:dyDescent="0.25">
      <c r="A228130" t="s">
        <v>165532</v>
      </c>
    </row>
    <row r="228131" spans="1:1" x14ac:dyDescent="0.25">
      <c r="A228131" t="s">
        <v>165533</v>
      </c>
    </row>
    <row r="228132" spans="1:1" x14ac:dyDescent="0.25">
      <c r="A228132" t="s">
        <v>165534</v>
      </c>
    </row>
    <row r="228133" spans="1:1" x14ac:dyDescent="0.25">
      <c r="A228133" t="s">
        <v>165535</v>
      </c>
    </row>
    <row r="228134" spans="1:1" x14ac:dyDescent="0.25">
      <c r="A228134" t="s">
        <v>165536</v>
      </c>
    </row>
    <row r="228135" spans="1:1" x14ac:dyDescent="0.25">
      <c r="A228135" t="s">
        <v>165537</v>
      </c>
    </row>
    <row r="228136" spans="1:1" x14ac:dyDescent="0.25">
      <c r="A228136" t="s">
        <v>165538</v>
      </c>
    </row>
    <row r="228137" spans="1:1" x14ac:dyDescent="0.25">
      <c r="A228137" t="s">
        <v>165539</v>
      </c>
    </row>
    <row r="228138" spans="1:1" x14ac:dyDescent="0.25">
      <c r="A228138" t="s">
        <v>165540</v>
      </c>
    </row>
    <row r="228139" spans="1:1" x14ac:dyDescent="0.25">
      <c r="A228139" t="s">
        <v>165541</v>
      </c>
    </row>
    <row r="228140" spans="1:1" x14ac:dyDescent="0.25">
      <c r="A228140" t="s">
        <v>165542</v>
      </c>
    </row>
    <row r="228141" spans="1:1" x14ac:dyDescent="0.25">
      <c r="A228141" t="s">
        <v>165543</v>
      </c>
    </row>
    <row r="228142" spans="1:1" x14ac:dyDescent="0.25">
      <c r="A228142" t="s">
        <v>165544</v>
      </c>
    </row>
    <row r="228143" spans="1:1" x14ac:dyDescent="0.25">
      <c r="A228143" t="s">
        <v>165545</v>
      </c>
    </row>
    <row r="228144" spans="1:1" x14ac:dyDescent="0.25">
      <c r="A228144" t="s">
        <v>165546</v>
      </c>
    </row>
    <row r="228145" spans="1:1" x14ac:dyDescent="0.25">
      <c r="A228145" t="s">
        <v>165547</v>
      </c>
    </row>
    <row r="228146" spans="1:1" x14ac:dyDescent="0.25">
      <c r="A228146" t="s">
        <v>165548</v>
      </c>
    </row>
    <row r="228147" spans="1:1" x14ac:dyDescent="0.25">
      <c r="A228147" t="s">
        <v>165549</v>
      </c>
    </row>
    <row r="228148" spans="1:1" x14ac:dyDescent="0.25">
      <c r="A228148" t="s">
        <v>165550</v>
      </c>
    </row>
    <row r="228149" spans="1:1" x14ac:dyDescent="0.25">
      <c r="A228149" t="s">
        <v>165551</v>
      </c>
    </row>
    <row r="228150" spans="1:1" x14ac:dyDescent="0.25">
      <c r="A228150" t="s">
        <v>165552</v>
      </c>
    </row>
    <row r="228151" spans="1:1" x14ac:dyDescent="0.25">
      <c r="A228151" t="s">
        <v>165553</v>
      </c>
    </row>
    <row r="228152" spans="1:1" x14ac:dyDescent="0.25">
      <c r="A228152" t="s">
        <v>165554</v>
      </c>
    </row>
    <row r="228153" spans="1:1" x14ac:dyDescent="0.25">
      <c r="A228153" t="s">
        <v>165555</v>
      </c>
    </row>
    <row r="228154" spans="1:1" x14ac:dyDescent="0.25">
      <c r="A228154" t="s">
        <v>165556</v>
      </c>
    </row>
    <row r="228155" spans="1:1" x14ac:dyDescent="0.25">
      <c r="A228155" t="s">
        <v>165557</v>
      </c>
    </row>
    <row r="228156" spans="1:1" x14ac:dyDescent="0.25">
      <c r="A228156" t="s">
        <v>165558</v>
      </c>
    </row>
    <row r="228157" spans="1:1" x14ac:dyDescent="0.25">
      <c r="A228157" t="s">
        <v>165559</v>
      </c>
    </row>
    <row r="228158" spans="1:1" x14ac:dyDescent="0.25">
      <c r="A228158" t="s">
        <v>165560</v>
      </c>
    </row>
    <row r="228159" spans="1:1" x14ac:dyDescent="0.25">
      <c r="A228159" t="s">
        <v>165561</v>
      </c>
    </row>
    <row r="228160" spans="1:1" x14ac:dyDescent="0.25">
      <c r="A228160" t="s">
        <v>165562</v>
      </c>
    </row>
    <row r="228161" spans="1:1" x14ac:dyDescent="0.25">
      <c r="A228161" t="s">
        <v>165563</v>
      </c>
    </row>
    <row r="228162" spans="1:1" x14ac:dyDescent="0.25">
      <c r="A228162" t="s">
        <v>165564</v>
      </c>
    </row>
    <row r="228163" spans="1:1" x14ac:dyDescent="0.25">
      <c r="A228163" t="s">
        <v>165565</v>
      </c>
    </row>
    <row r="228164" spans="1:1" x14ac:dyDescent="0.25">
      <c r="A228164" t="s">
        <v>165566</v>
      </c>
    </row>
    <row r="228165" spans="1:1" x14ac:dyDescent="0.25">
      <c r="A228165" t="s">
        <v>165567</v>
      </c>
    </row>
    <row r="228166" spans="1:1" x14ac:dyDescent="0.25">
      <c r="A228166" t="s">
        <v>165568</v>
      </c>
    </row>
    <row r="228167" spans="1:1" x14ac:dyDescent="0.25">
      <c r="A228167" t="s">
        <v>165569</v>
      </c>
    </row>
    <row r="228168" spans="1:1" x14ac:dyDescent="0.25">
      <c r="A228168" t="s">
        <v>165570</v>
      </c>
    </row>
    <row r="228169" spans="1:1" x14ac:dyDescent="0.25">
      <c r="A228169" t="s">
        <v>165571</v>
      </c>
    </row>
    <row r="228170" spans="1:1" x14ac:dyDescent="0.25">
      <c r="A228170" t="s">
        <v>165572</v>
      </c>
    </row>
    <row r="228171" spans="1:1" x14ac:dyDescent="0.25">
      <c r="A228171" t="s">
        <v>165573</v>
      </c>
    </row>
    <row r="228172" spans="1:1" x14ac:dyDescent="0.25">
      <c r="A228172" t="s">
        <v>165574</v>
      </c>
    </row>
    <row r="228173" spans="1:1" x14ac:dyDescent="0.25">
      <c r="A228173" t="s">
        <v>165575</v>
      </c>
    </row>
    <row r="228174" spans="1:1" x14ac:dyDescent="0.25">
      <c r="A228174" t="s">
        <v>165576</v>
      </c>
    </row>
    <row r="228175" spans="1:1" x14ac:dyDescent="0.25">
      <c r="A228175" t="s">
        <v>165577</v>
      </c>
    </row>
    <row r="228176" spans="1:1" x14ac:dyDescent="0.25">
      <c r="A228176" t="s">
        <v>165578</v>
      </c>
    </row>
    <row r="228177" spans="1:1" x14ac:dyDescent="0.25">
      <c r="A228177" t="s">
        <v>165579</v>
      </c>
    </row>
    <row r="228178" spans="1:1" x14ac:dyDescent="0.25">
      <c r="A228178" t="s">
        <v>165580</v>
      </c>
    </row>
    <row r="228179" spans="1:1" x14ac:dyDescent="0.25">
      <c r="A228179" t="s">
        <v>165581</v>
      </c>
    </row>
    <row r="228180" spans="1:1" x14ac:dyDescent="0.25">
      <c r="A228180" t="s">
        <v>165582</v>
      </c>
    </row>
    <row r="228181" spans="1:1" x14ac:dyDescent="0.25">
      <c r="A228181" t="s">
        <v>165583</v>
      </c>
    </row>
    <row r="228182" spans="1:1" x14ac:dyDescent="0.25">
      <c r="A228182" t="s">
        <v>165584</v>
      </c>
    </row>
    <row r="228183" spans="1:1" x14ac:dyDescent="0.25">
      <c r="A228183" t="s">
        <v>165585</v>
      </c>
    </row>
    <row r="228184" spans="1:1" x14ac:dyDescent="0.25">
      <c r="A228184" t="s">
        <v>165586</v>
      </c>
    </row>
    <row r="228185" spans="1:1" x14ac:dyDescent="0.25">
      <c r="A228185" t="s">
        <v>165587</v>
      </c>
    </row>
    <row r="228186" spans="1:1" x14ac:dyDescent="0.25">
      <c r="A228186" t="s">
        <v>165588</v>
      </c>
    </row>
    <row r="228187" spans="1:1" x14ac:dyDescent="0.25">
      <c r="A228187" t="s">
        <v>165589</v>
      </c>
    </row>
    <row r="228188" spans="1:1" x14ac:dyDescent="0.25">
      <c r="A228188" t="s">
        <v>165590</v>
      </c>
    </row>
    <row r="228189" spans="1:1" x14ac:dyDescent="0.25">
      <c r="A228189" t="s">
        <v>165591</v>
      </c>
    </row>
    <row r="228190" spans="1:1" x14ac:dyDescent="0.25">
      <c r="A228190" t="s">
        <v>165592</v>
      </c>
    </row>
    <row r="228191" spans="1:1" x14ac:dyDescent="0.25">
      <c r="A228191" t="s">
        <v>165593</v>
      </c>
    </row>
    <row r="228192" spans="1:1" x14ac:dyDescent="0.25">
      <c r="A228192" t="s">
        <v>165594</v>
      </c>
    </row>
    <row r="228193" spans="1:1" x14ac:dyDescent="0.25">
      <c r="A228193" t="s">
        <v>165595</v>
      </c>
    </row>
    <row r="228194" spans="1:1" x14ac:dyDescent="0.25">
      <c r="A228194" t="s">
        <v>165596</v>
      </c>
    </row>
    <row r="228195" spans="1:1" x14ac:dyDescent="0.25">
      <c r="A228195" t="s">
        <v>165597</v>
      </c>
    </row>
    <row r="228196" spans="1:1" x14ac:dyDescent="0.25">
      <c r="A228196" t="s">
        <v>165598</v>
      </c>
    </row>
    <row r="228197" spans="1:1" x14ac:dyDescent="0.25">
      <c r="A228197" t="s">
        <v>165599</v>
      </c>
    </row>
    <row r="228198" spans="1:1" x14ac:dyDescent="0.25">
      <c r="A228198" t="s">
        <v>165600</v>
      </c>
    </row>
    <row r="228199" spans="1:1" x14ac:dyDescent="0.25">
      <c r="A228199" t="s">
        <v>165601</v>
      </c>
    </row>
    <row r="228200" spans="1:1" x14ac:dyDescent="0.25">
      <c r="A228200" t="s">
        <v>165602</v>
      </c>
    </row>
    <row r="228201" spans="1:1" x14ac:dyDescent="0.25">
      <c r="A228201" t="s">
        <v>165603</v>
      </c>
    </row>
    <row r="228202" spans="1:1" x14ac:dyDescent="0.25">
      <c r="A228202" t="s">
        <v>165604</v>
      </c>
    </row>
    <row r="228203" spans="1:1" x14ac:dyDescent="0.25">
      <c r="A228203" t="s">
        <v>165605</v>
      </c>
    </row>
    <row r="228204" spans="1:1" x14ac:dyDescent="0.25">
      <c r="A228204" t="s">
        <v>165606</v>
      </c>
    </row>
    <row r="228205" spans="1:1" x14ac:dyDescent="0.25">
      <c r="A228205" t="s">
        <v>165607</v>
      </c>
    </row>
    <row r="228206" spans="1:1" x14ac:dyDescent="0.25">
      <c r="A228206" t="s">
        <v>165608</v>
      </c>
    </row>
    <row r="228207" spans="1:1" x14ac:dyDescent="0.25">
      <c r="A228207" t="s">
        <v>165609</v>
      </c>
    </row>
    <row r="228208" spans="1:1" x14ac:dyDescent="0.25">
      <c r="A228208" t="s">
        <v>165610</v>
      </c>
    </row>
    <row r="228209" spans="1:1" x14ac:dyDescent="0.25">
      <c r="A228209" t="s">
        <v>165611</v>
      </c>
    </row>
    <row r="228210" spans="1:1" x14ac:dyDescent="0.25">
      <c r="A228210" t="s">
        <v>165612</v>
      </c>
    </row>
    <row r="228211" spans="1:1" x14ac:dyDescent="0.25">
      <c r="A228211" t="s">
        <v>165613</v>
      </c>
    </row>
    <row r="228212" spans="1:1" x14ac:dyDescent="0.25">
      <c r="A228212" t="s">
        <v>165614</v>
      </c>
    </row>
    <row r="228213" spans="1:1" x14ac:dyDescent="0.25">
      <c r="A228213" t="s">
        <v>165615</v>
      </c>
    </row>
    <row r="228214" spans="1:1" x14ac:dyDescent="0.25">
      <c r="A228214" t="s">
        <v>165616</v>
      </c>
    </row>
    <row r="228215" spans="1:1" x14ac:dyDescent="0.25">
      <c r="A228215" t="s">
        <v>165617</v>
      </c>
    </row>
    <row r="228216" spans="1:1" x14ac:dyDescent="0.25">
      <c r="A228216" t="s">
        <v>165618</v>
      </c>
    </row>
    <row r="228217" spans="1:1" x14ac:dyDescent="0.25">
      <c r="A228217" t="s">
        <v>165619</v>
      </c>
    </row>
    <row r="228218" spans="1:1" x14ac:dyDescent="0.25">
      <c r="A228218" t="s">
        <v>165620</v>
      </c>
    </row>
    <row r="228219" spans="1:1" x14ac:dyDescent="0.25">
      <c r="A228219" t="s">
        <v>165621</v>
      </c>
    </row>
    <row r="228220" spans="1:1" x14ac:dyDescent="0.25">
      <c r="A228220" t="s">
        <v>165622</v>
      </c>
    </row>
    <row r="228221" spans="1:1" x14ac:dyDescent="0.25">
      <c r="A228221" t="s">
        <v>165623</v>
      </c>
    </row>
    <row r="228222" spans="1:1" x14ac:dyDescent="0.25">
      <c r="A228222" t="s">
        <v>165624</v>
      </c>
    </row>
    <row r="228223" spans="1:1" x14ac:dyDescent="0.25">
      <c r="A228223" t="s">
        <v>165625</v>
      </c>
    </row>
    <row r="228224" spans="1:1" x14ac:dyDescent="0.25">
      <c r="A228224" t="s">
        <v>165626</v>
      </c>
    </row>
    <row r="228225" spans="1:1" x14ac:dyDescent="0.25">
      <c r="A228225" t="s">
        <v>165627</v>
      </c>
    </row>
    <row r="228226" spans="1:1" x14ac:dyDescent="0.25">
      <c r="A228226" t="s">
        <v>165628</v>
      </c>
    </row>
    <row r="228227" spans="1:1" x14ac:dyDescent="0.25">
      <c r="A228227" t="s">
        <v>165629</v>
      </c>
    </row>
    <row r="228228" spans="1:1" x14ac:dyDescent="0.25">
      <c r="A228228" t="s">
        <v>165630</v>
      </c>
    </row>
    <row r="228229" spans="1:1" x14ac:dyDescent="0.25">
      <c r="A228229" t="s">
        <v>165631</v>
      </c>
    </row>
    <row r="228230" spans="1:1" x14ac:dyDescent="0.25">
      <c r="A228230" t="s">
        <v>165632</v>
      </c>
    </row>
    <row r="228231" spans="1:1" x14ac:dyDescent="0.25">
      <c r="A228231" t="s">
        <v>165633</v>
      </c>
    </row>
    <row r="228232" spans="1:1" x14ac:dyDescent="0.25">
      <c r="A228232" t="s">
        <v>165634</v>
      </c>
    </row>
    <row r="228233" spans="1:1" x14ac:dyDescent="0.25">
      <c r="A228233" t="s">
        <v>165635</v>
      </c>
    </row>
    <row r="228234" spans="1:1" x14ac:dyDescent="0.25">
      <c r="A228234" t="s">
        <v>165636</v>
      </c>
    </row>
    <row r="228235" spans="1:1" x14ac:dyDescent="0.25">
      <c r="A228235" t="s">
        <v>165637</v>
      </c>
    </row>
    <row r="228236" spans="1:1" x14ac:dyDescent="0.25">
      <c r="A228236" t="s">
        <v>165638</v>
      </c>
    </row>
    <row r="228237" spans="1:1" x14ac:dyDescent="0.25">
      <c r="A228237" t="s">
        <v>165639</v>
      </c>
    </row>
    <row r="228238" spans="1:1" x14ac:dyDescent="0.25">
      <c r="A228238" t="s">
        <v>165640</v>
      </c>
    </row>
    <row r="228239" spans="1:1" x14ac:dyDescent="0.25">
      <c r="A228239" t="s">
        <v>165641</v>
      </c>
    </row>
    <row r="228240" spans="1:1" x14ac:dyDescent="0.25">
      <c r="A228240" t="s">
        <v>165642</v>
      </c>
    </row>
    <row r="228241" spans="1:1" x14ac:dyDescent="0.25">
      <c r="A228241" t="s">
        <v>165643</v>
      </c>
    </row>
    <row r="228242" spans="1:1" x14ac:dyDescent="0.25">
      <c r="A228242" t="s">
        <v>165644</v>
      </c>
    </row>
    <row r="228243" spans="1:1" x14ac:dyDescent="0.25">
      <c r="A228243" t="s">
        <v>165645</v>
      </c>
    </row>
    <row r="228244" spans="1:1" x14ac:dyDescent="0.25">
      <c r="A228244" t="s">
        <v>165646</v>
      </c>
    </row>
    <row r="228245" spans="1:1" x14ac:dyDescent="0.25">
      <c r="A228245" t="s">
        <v>165647</v>
      </c>
    </row>
    <row r="228246" spans="1:1" x14ac:dyDescent="0.25">
      <c r="A228246" t="s">
        <v>165648</v>
      </c>
    </row>
    <row r="228247" spans="1:1" x14ac:dyDescent="0.25">
      <c r="A228247" t="s">
        <v>165649</v>
      </c>
    </row>
    <row r="228248" spans="1:1" x14ac:dyDescent="0.25">
      <c r="A228248" t="s">
        <v>165650</v>
      </c>
    </row>
    <row r="228249" spans="1:1" x14ac:dyDescent="0.25">
      <c r="A228249" t="s">
        <v>165651</v>
      </c>
    </row>
    <row r="228250" spans="1:1" x14ac:dyDescent="0.25">
      <c r="A228250" t="s">
        <v>165652</v>
      </c>
    </row>
    <row r="228251" spans="1:1" x14ac:dyDescent="0.25">
      <c r="A228251" t="s">
        <v>165653</v>
      </c>
    </row>
    <row r="228252" spans="1:1" x14ac:dyDescent="0.25">
      <c r="A228252" t="s">
        <v>165654</v>
      </c>
    </row>
    <row r="228253" spans="1:1" x14ac:dyDescent="0.25">
      <c r="A228253" t="s">
        <v>165655</v>
      </c>
    </row>
    <row r="228254" spans="1:1" x14ac:dyDescent="0.25">
      <c r="A228254" t="s">
        <v>165656</v>
      </c>
    </row>
    <row r="228255" spans="1:1" x14ac:dyDescent="0.25">
      <c r="A228255" t="s">
        <v>165657</v>
      </c>
    </row>
    <row r="228256" spans="1:1" x14ac:dyDescent="0.25">
      <c r="A228256" t="s">
        <v>165658</v>
      </c>
    </row>
    <row r="228257" spans="1:1" x14ac:dyDescent="0.25">
      <c r="A228257" t="s">
        <v>165659</v>
      </c>
    </row>
    <row r="228258" spans="1:1" x14ac:dyDescent="0.25">
      <c r="A228258" t="s">
        <v>165660</v>
      </c>
    </row>
    <row r="228259" spans="1:1" x14ac:dyDescent="0.25">
      <c r="A228259" t="s">
        <v>165661</v>
      </c>
    </row>
    <row r="228260" spans="1:1" x14ac:dyDescent="0.25">
      <c r="A228260" t="s">
        <v>165662</v>
      </c>
    </row>
    <row r="228261" spans="1:1" x14ac:dyDescent="0.25">
      <c r="A228261" t="s">
        <v>165663</v>
      </c>
    </row>
    <row r="228262" spans="1:1" x14ac:dyDescent="0.25">
      <c r="A228262" t="s">
        <v>165664</v>
      </c>
    </row>
    <row r="228263" spans="1:1" x14ac:dyDescent="0.25">
      <c r="A228263" t="s">
        <v>165665</v>
      </c>
    </row>
    <row r="228264" spans="1:1" x14ac:dyDescent="0.25">
      <c r="A228264" t="s">
        <v>165666</v>
      </c>
    </row>
    <row r="228265" spans="1:1" x14ac:dyDescent="0.25">
      <c r="A228265" t="s">
        <v>165667</v>
      </c>
    </row>
    <row r="228266" spans="1:1" x14ac:dyDescent="0.25">
      <c r="A228266" t="s">
        <v>165668</v>
      </c>
    </row>
    <row r="228267" spans="1:1" x14ac:dyDescent="0.25">
      <c r="A228267" t="s">
        <v>165669</v>
      </c>
    </row>
    <row r="228268" spans="1:1" x14ac:dyDescent="0.25">
      <c r="A228268" t="s">
        <v>165670</v>
      </c>
    </row>
    <row r="228269" spans="1:1" x14ac:dyDescent="0.25">
      <c r="A228269" t="s">
        <v>165671</v>
      </c>
    </row>
    <row r="228270" spans="1:1" x14ac:dyDescent="0.25">
      <c r="A228270" t="s">
        <v>165672</v>
      </c>
    </row>
    <row r="228271" spans="1:1" x14ac:dyDescent="0.25">
      <c r="A228271" t="s">
        <v>165673</v>
      </c>
    </row>
    <row r="228272" spans="1:1" x14ac:dyDescent="0.25">
      <c r="A228272" t="s">
        <v>165674</v>
      </c>
    </row>
    <row r="228273" spans="1:1" x14ac:dyDescent="0.25">
      <c r="A228273" t="s">
        <v>165675</v>
      </c>
    </row>
    <row r="228274" spans="1:1" x14ac:dyDescent="0.25">
      <c r="A228274" t="s">
        <v>165676</v>
      </c>
    </row>
    <row r="228275" spans="1:1" x14ac:dyDescent="0.25">
      <c r="A228275" t="s">
        <v>165677</v>
      </c>
    </row>
    <row r="228276" spans="1:1" x14ac:dyDescent="0.25">
      <c r="A228276" t="s">
        <v>165678</v>
      </c>
    </row>
    <row r="228277" spans="1:1" x14ac:dyDescent="0.25">
      <c r="A228277" t="s">
        <v>165679</v>
      </c>
    </row>
    <row r="228278" spans="1:1" x14ac:dyDescent="0.25">
      <c r="A228278" t="s">
        <v>165680</v>
      </c>
    </row>
    <row r="228279" spans="1:1" x14ac:dyDescent="0.25">
      <c r="A228279" t="s">
        <v>165681</v>
      </c>
    </row>
    <row r="228280" spans="1:1" x14ac:dyDescent="0.25">
      <c r="A228280" t="s">
        <v>165682</v>
      </c>
    </row>
    <row r="228281" spans="1:1" x14ac:dyDescent="0.25">
      <c r="A228281" t="s">
        <v>165683</v>
      </c>
    </row>
    <row r="228282" spans="1:1" x14ac:dyDescent="0.25">
      <c r="A228282" t="s">
        <v>165684</v>
      </c>
    </row>
    <row r="228283" spans="1:1" x14ac:dyDescent="0.25">
      <c r="A228283" t="s">
        <v>165685</v>
      </c>
    </row>
    <row r="228284" spans="1:1" x14ac:dyDescent="0.25">
      <c r="A228284" t="s">
        <v>165686</v>
      </c>
    </row>
    <row r="228285" spans="1:1" x14ac:dyDescent="0.25">
      <c r="A228285" t="s">
        <v>165687</v>
      </c>
    </row>
    <row r="228286" spans="1:1" x14ac:dyDescent="0.25">
      <c r="A228286" t="s">
        <v>165688</v>
      </c>
    </row>
    <row r="228287" spans="1:1" x14ac:dyDescent="0.25">
      <c r="A228287" t="s">
        <v>165689</v>
      </c>
    </row>
    <row r="228288" spans="1:1" x14ac:dyDescent="0.25">
      <c r="A228288" t="s">
        <v>165690</v>
      </c>
    </row>
    <row r="228289" spans="1:1" x14ac:dyDescent="0.25">
      <c r="A228289" t="s">
        <v>165691</v>
      </c>
    </row>
    <row r="228290" spans="1:1" x14ac:dyDescent="0.25">
      <c r="A228290" t="s">
        <v>165692</v>
      </c>
    </row>
    <row r="228291" spans="1:1" x14ac:dyDescent="0.25">
      <c r="A228291" t="s">
        <v>165693</v>
      </c>
    </row>
    <row r="228292" spans="1:1" x14ac:dyDescent="0.25">
      <c r="A228292" t="s">
        <v>165694</v>
      </c>
    </row>
    <row r="228293" spans="1:1" x14ac:dyDescent="0.25">
      <c r="A228293" t="s">
        <v>165695</v>
      </c>
    </row>
    <row r="228294" spans="1:1" x14ac:dyDescent="0.25">
      <c r="A228294" t="s">
        <v>165696</v>
      </c>
    </row>
    <row r="228295" spans="1:1" x14ac:dyDescent="0.25">
      <c r="A228295" t="s">
        <v>165697</v>
      </c>
    </row>
    <row r="228296" spans="1:1" x14ac:dyDescent="0.25">
      <c r="A228296" t="s">
        <v>165698</v>
      </c>
    </row>
    <row r="228297" spans="1:1" x14ac:dyDescent="0.25">
      <c r="A228297" t="s">
        <v>165699</v>
      </c>
    </row>
    <row r="228298" spans="1:1" x14ac:dyDescent="0.25">
      <c r="A228298" t="s">
        <v>165700</v>
      </c>
    </row>
    <row r="228299" spans="1:1" x14ac:dyDescent="0.25">
      <c r="A228299" t="s">
        <v>165701</v>
      </c>
    </row>
    <row r="228300" spans="1:1" x14ac:dyDescent="0.25">
      <c r="A228300" t="s">
        <v>165702</v>
      </c>
    </row>
    <row r="228301" spans="1:1" x14ac:dyDescent="0.25">
      <c r="A228301" t="s">
        <v>165703</v>
      </c>
    </row>
    <row r="228302" spans="1:1" x14ac:dyDescent="0.25">
      <c r="A228302" t="s">
        <v>165704</v>
      </c>
    </row>
    <row r="228303" spans="1:1" x14ac:dyDescent="0.25">
      <c r="A228303" t="s">
        <v>165705</v>
      </c>
    </row>
    <row r="228304" spans="1:1" x14ac:dyDescent="0.25">
      <c r="A228304" t="s">
        <v>165706</v>
      </c>
    </row>
    <row r="228305" spans="1:1" x14ac:dyDescent="0.25">
      <c r="A228305" t="s">
        <v>165707</v>
      </c>
    </row>
    <row r="228306" spans="1:1" x14ac:dyDescent="0.25">
      <c r="A228306" t="s">
        <v>165708</v>
      </c>
    </row>
    <row r="228307" spans="1:1" x14ac:dyDescent="0.25">
      <c r="A228307" t="s">
        <v>165709</v>
      </c>
    </row>
    <row r="228308" spans="1:1" x14ac:dyDescent="0.25">
      <c r="A228308" t="s">
        <v>165710</v>
      </c>
    </row>
    <row r="228309" spans="1:1" x14ac:dyDescent="0.25">
      <c r="A228309" t="s">
        <v>165711</v>
      </c>
    </row>
    <row r="228310" spans="1:1" x14ac:dyDescent="0.25">
      <c r="A228310" t="s">
        <v>165712</v>
      </c>
    </row>
    <row r="228311" spans="1:1" x14ac:dyDescent="0.25">
      <c r="A228311" t="s">
        <v>165713</v>
      </c>
    </row>
    <row r="228312" spans="1:1" x14ac:dyDescent="0.25">
      <c r="A228312" t="s">
        <v>165714</v>
      </c>
    </row>
    <row r="228313" spans="1:1" x14ac:dyDescent="0.25">
      <c r="A228313" t="s">
        <v>165715</v>
      </c>
    </row>
    <row r="228314" spans="1:1" x14ac:dyDescent="0.25">
      <c r="A228314" t="s">
        <v>165716</v>
      </c>
    </row>
    <row r="228315" spans="1:1" x14ac:dyDescent="0.25">
      <c r="A228315" t="s">
        <v>165717</v>
      </c>
    </row>
    <row r="228316" spans="1:1" x14ac:dyDescent="0.25">
      <c r="A228316" t="s">
        <v>165718</v>
      </c>
    </row>
    <row r="228317" spans="1:1" x14ac:dyDescent="0.25">
      <c r="A228317" t="s">
        <v>165719</v>
      </c>
    </row>
    <row r="228318" spans="1:1" x14ac:dyDescent="0.25">
      <c r="A228318" t="s">
        <v>165720</v>
      </c>
    </row>
    <row r="228319" spans="1:1" x14ac:dyDescent="0.25">
      <c r="A228319" t="s">
        <v>165721</v>
      </c>
    </row>
    <row r="228320" spans="1:1" x14ac:dyDescent="0.25">
      <c r="A228320" t="s">
        <v>165722</v>
      </c>
    </row>
    <row r="228321" spans="1:1" x14ac:dyDescent="0.25">
      <c r="A228321" t="s">
        <v>165723</v>
      </c>
    </row>
    <row r="228322" spans="1:1" x14ac:dyDescent="0.25">
      <c r="A228322" t="s">
        <v>165724</v>
      </c>
    </row>
    <row r="228323" spans="1:1" x14ac:dyDescent="0.25">
      <c r="A228323" t="s">
        <v>165725</v>
      </c>
    </row>
    <row r="228324" spans="1:1" x14ac:dyDescent="0.25">
      <c r="A228324" t="s">
        <v>165726</v>
      </c>
    </row>
    <row r="228325" spans="1:1" x14ac:dyDescent="0.25">
      <c r="A228325" t="s">
        <v>165727</v>
      </c>
    </row>
    <row r="228326" spans="1:1" x14ac:dyDescent="0.25">
      <c r="A228326" t="s">
        <v>165728</v>
      </c>
    </row>
    <row r="228327" spans="1:1" x14ac:dyDescent="0.25">
      <c r="A228327" t="s">
        <v>165729</v>
      </c>
    </row>
    <row r="228328" spans="1:1" x14ac:dyDescent="0.25">
      <c r="A228328" t="s">
        <v>165730</v>
      </c>
    </row>
    <row r="228329" spans="1:1" x14ac:dyDescent="0.25">
      <c r="A228329" t="s">
        <v>165731</v>
      </c>
    </row>
    <row r="228330" spans="1:1" x14ac:dyDescent="0.25">
      <c r="A228330" t="s">
        <v>165732</v>
      </c>
    </row>
    <row r="228331" spans="1:1" x14ac:dyDescent="0.25">
      <c r="A228331" t="s">
        <v>165733</v>
      </c>
    </row>
    <row r="228332" spans="1:1" x14ac:dyDescent="0.25">
      <c r="A228332" t="s">
        <v>165734</v>
      </c>
    </row>
    <row r="228333" spans="1:1" x14ac:dyDescent="0.25">
      <c r="A228333" t="s">
        <v>165735</v>
      </c>
    </row>
    <row r="228334" spans="1:1" x14ac:dyDescent="0.25">
      <c r="A228334" t="s">
        <v>165736</v>
      </c>
    </row>
    <row r="228335" spans="1:1" x14ac:dyDescent="0.25">
      <c r="A228335" t="s">
        <v>165737</v>
      </c>
    </row>
    <row r="228336" spans="1:1" x14ac:dyDescent="0.25">
      <c r="A228336" t="s">
        <v>165738</v>
      </c>
    </row>
    <row r="228337" spans="1:1" x14ac:dyDescent="0.25">
      <c r="A228337" t="s">
        <v>165739</v>
      </c>
    </row>
    <row r="228338" spans="1:1" x14ac:dyDescent="0.25">
      <c r="A228338" t="s">
        <v>165740</v>
      </c>
    </row>
    <row r="228339" spans="1:1" x14ac:dyDescent="0.25">
      <c r="A228339" t="s">
        <v>165741</v>
      </c>
    </row>
    <row r="228340" spans="1:1" x14ac:dyDescent="0.25">
      <c r="A228340" t="s">
        <v>165742</v>
      </c>
    </row>
    <row r="228341" spans="1:1" x14ac:dyDescent="0.25">
      <c r="A228341" t="s">
        <v>165743</v>
      </c>
    </row>
    <row r="228342" spans="1:1" x14ac:dyDescent="0.25">
      <c r="A228342" t="s">
        <v>165744</v>
      </c>
    </row>
    <row r="228343" spans="1:1" x14ac:dyDescent="0.25">
      <c r="A228343" t="s">
        <v>165745</v>
      </c>
    </row>
    <row r="228344" spans="1:1" x14ac:dyDescent="0.25">
      <c r="A228344" t="s">
        <v>165746</v>
      </c>
    </row>
    <row r="228345" spans="1:1" x14ac:dyDescent="0.25">
      <c r="A228345" t="s">
        <v>165747</v>
      </c>
    </row>
    <row r="228346" spans="1:1" x14ac:dyDescent="0.25">
      <c r="A228346" t="s">
        <v>165748</v>
      </c>
    </row>
    <row r="228347" spans="1:1" x14ac:dyDescent="0.25">
      <c r="A228347" t="s">
        <v>165749</v>
      </c>
    </row>
    <row r="228348" spans="1:1" x14ac:dyDescent="0.25">
      <c r="A228348" t="s">
        <v>165750</v>
      </c>
    </row>
    <row r="228349" spans="1:1" x14ac:dyDescent="0.25">
      <c r="A228349" t="s">
        <v>165751</v>
      </c>
    </row>
    <row r="228350" spans="1:1" x14ac:dyDescent="0.25">
      <c r="A228350" t="s">
        <v>165752</v>
      </c>
    </row>
    <row r="228351" spans="1:1" x14ac:dyDescent="0.25">
      <c r="A228351" t="s">
        <v>165753</v>
      </c>
    </row>
    <row r="228352" spans="1:1" x14ac:dyDescent="0.25">
      <c r="A228352" t="s">
        <v>165754</v>
      </c>
    </row>
    <row r="228353" spans="1:1" x14ac:dyDescent="0.25">
      <c r="A228353" t="s">
        <v>165755</v>
      </c>
    </row>
    <row r="228354" spans="1:1" x14ac:dyDescent="0.25">
      <c r="A228354" t="s">
        <v>165756</v>
      </c>
    </row>
    <row r="228355" spans="1:1" x14ac:dyDescent="0.25">
      <c r="A228355" t="s">
        <v>165757</v>
      </c>
    </row>
    <row r="228356" spans="1:1" x14ac:dyDescent="0.25">
      <c r="A228356" t="s">
        <v>165758</v>
      </c>
    </row>
    <row r="228357" spans="1:1" x14ac:dyDescent="0.25">
      <c r="A228357" t="s">
        <v>165759</v>
      </c>
    </row>
    <row r="228358" spans="1:1" x14ac:dyDescent="0.25">
      <c r="A228358" t="s">
        <v>165760</v>
      </c>
    </row>
    <row r="228359" spans="1:1" x14ac:dyDescent="0.25">
      <c r="A228359" t="s">
        <v>165761</v>
      </c>
    </row>
    <row r="228360" spans="1:1" x14ac:dyDescent="0.25">
      <c r="A228360" t="s">
        <v>165762</v>
      </c>
    </row>
    <row r="228361" spans="1:1" x14ac:dyDescent="0.25">
      <c r="A228361" t="s">
        <v>165763</v>
      </c>
    </row>
    <row r="228362" spans="1:1" x14ac:dyDescent="0.25">
      <c r="A228362" t="s">
        <v>165764</v>
      </c>
    </row>
    <row r="228363" spans="1:1" x14ac:dyDescent="0.25">
      <c r="A228363" t="s">
        <v>165765</v>
      </c>
    </row>
    <row r="228364" spans="1:1" x14ac:dyDescent="0.25">
      <c r="A228364" t="s">
        <v>165766</v>
      </c>
    </row>
    <row r="228365" spans="1:1" x14ac:dyDescent="0.25">
      <c r="A228365" t="s">
        <v>165767</v>
      </c>
    </row>
    <row r="228366" spans="1:1" x14ac:dyDescent="0.25">
      <c r="A228366" t="s">
        <v>165768</v>
      </c>
    </row>
    <row r="228367" spans="1:1" x14ac:dyDescent="0.25">
      <c r="A228367" t="s">
        <v>165769</v>
      </c>
    </row>
    <row r="228368" spans="1:1" x14ac:dyDescent="0.25">
      <c r="A228368" t="s">
        <v>165770</v>
      </c>
    </row>
    <row r="228369" spans="1:1" x14ac:dyDescent="0.25">
      <c r="A228369" t="s">
        <v>165771</v>
      </c>
    </row>
    <row r="228370" spans="1:1" x14ac:dyDescent="0.25">
      <c r="A228370" t="s">
        <v>165772</v>
      </c>
    </row>
    <row r="228371" spans="1:1" x14ac:dyDescent="0.25">
      <c r="A228371" t="s">
        <v>165773</v>
      </c>
    </row>
    <row r="228372" spans="1:1" x14ac:dyDescent="0.25">
      <c r="A228372" t="s">
        <v>165774</v>
      </c>
    </row>
    <row r="228373" spans="1:1" x14ac:dyDescent="0.25">
      <c r="A228373" t="s">
        <v>165775</v>
      </c>
    </row>
    <row r="228374" spans="1:1" x14ac:dyDescent="0.25">
      <c r="A228374" t="s">
        <v>165776</v>
      </c>
    </row>
    <row r="228375" spans="1:1" x14ac:dyDescent="0.25">
      <c r="A228375" t="s">
        <v>165777</v>
      </c>
    </row>
    <row r="228376" spans="1:1" x14ac:dyDescent="0.25">
      <c r="A228376" t="s">
        <v>165778</v>
      </c>
    </row>
    <row r="228377" spans="1:1" x14ac:dyDescent="0.25">
      <c r="A228377" t="s">
        <v>165779</v>
      </c>
    </row>
    <row r="228378" spans="1:1" x14ac:dyDescent="0.25">
      <c r="A228378" t="s">
        <v>165780</v>
      </c>
    </row>
    <row r="228379" spans="1:1" x14ac:dyDescent="0.25">
      <c r="A228379" t="s">
        <v>165781</v>
      </c>
    </row>
    <row r="228380" spans="1:1" x14ac:dyDescent="0.25">
      <c r="A228380" t="s">
        <v>165782</v>
      </c>
    </row>
    <row r="228381" spans="1:1" x14ac:dyDescent="0.25">
      <c r="A228381" t="s">
        <v>165783</v>
      </c>
    </row>
    <row r="228382" spans="1:1" x14ac:dyDescent="0.25">
      <c r="A228382" t="s">
        <v>165784</v>
      </c>
    </row>
    <row r="228383" spans="1:1" x14ac:dyDescent="0.25">
      <c r="A228383" t="s">
        <v>165785</v>
      </c>
    </row>
    <row r="228384" spans="1:1" x14ac:dyDescent="0.25">
      <c r="A228384" t="s">
        <v>165786</v>
      </c>
    </row>
    <row r="228385" spans="1:1" x14ac:dyDescent="0.25">
      <c r="A228385" t="s">
        <v>165787</v>
      </c>
    </row>
    <row r="228386" spans="1:1" x14ac:dyDescent="0.25">
      <c r="A228386" t="s">
        <v>165788</v>
      </c>
    </row>
    <row r="228387" spans="1:1" x14ac:dyDescent="0.25">
      <c r="A228387" t="s">
        <v>165789</v>
      </c>
    </row>
    <row r="228388" spans="1:1" x14ac:dyDescent="0.25">
      <c r="A228388" t="s">
        <v>165790</v>
      </c>
    </row>
    <row r="228389" spans="1:1" x14ac:dyDescent="0.25">
      <c r="A228389" t="s">
        <v>165791</v>
      </c>
    </row>
    <row r="228390" spans="1:1" x14ac:dyDescent="0.25">
      <c r="A228390" t="s">
        <v>165792</v>
      </c>
    </row>
    <row r="228391" spans="1:1" x14ac:dyDescent="0.25">
      <c r="A228391" t="s">
        <v>165793</v>
      </c>
    </row>
    <row r="228392" spans="1:1" x14ac:dyDescent="0.25">
      <c r="A228392" t="s">
        <v>165794</v>
      </c>
    </row>
    <row r="228393" spans="1:1" x14ac:dyDescent="0.25">
      <c r="A228393" t="s">
        <v>165795</v>
      </c>
    </row>
    <row r="228394" spans="1:1" x14ac:dyDescent="0.25">
      <c r="A228394" t="s">
        <v>165796</v>
      </c>
    </row>
    <row r="228395" spans="1:1" x14ac:dyDescent="0.25">
      <c r="A228395" t="s">
        <v>165797</v>
      </c>
    </row>
    <row r="228396" spans="1:1" x14ac:dyDescent="0.25">
      <c r="A228396" t="s">
        <v>165798</v>
      </c>
    </row>
    <row r="228397" spans="1:1" x14ac:dyDescent="0.25">
      <c r="A228397" t="s">
        <v>165799</v>
      </c>
    </row>
    <row r="228398" spans="1:1" x14ac:dyDescent="0.25">
      <c r="A228398" t="s">
        <v>165800</v>
      </c>
    </row>
    <row r="228399" spans="1:1" x14ac:dyDescent="0.25">
      <c r="A228399" t="s">
        <v>165801</v>
      </c>
    </row>
    <row r="228400" spans="1:1" x14ac:dyDescent="0.25">
      <c r="A228400" t="s">
        <v>165802</v>
      </c>
    </row>
    <row r="228401" spans="1:1" x14ac:dyDescent="0.25">
      <c r="A228401" t="s">
        <v>165803</v>
      </c>
    </row>
    <row r="228402" spans="1:1" x14ac:dyDescent="0.25">
      <c r="A228402" t="s">
        <v>165804</v>
      </c>
    </row>
    <row r="228403" spans="1:1" x14ac:dyDescent="0.25">
      <c r="A228403" t="s">
        <v>165805</v>
      </c>
    </row>
    <row r="228404" spans="1:1" x14ac:dyDescent="0.25">
      <c r="A228404" t="s">
        <v>165806</v>
      </c>
    </row>
    <row r="228405" spans="1:1" x14ac:dyDescent="0.25">
      <c r="A228405" t="s">
        <v>165807</v>
      </c>
    </row>
    <row r="228406" spans="1:1" x14ac:dyDescent="0.25">
      <c r="A228406" t="s">
        <v>165808</v>
      </c>
    </row>
    <row r="228407" spans="1:1" x14ac:dyDescent="0.25">
      <c r="A228407" t="s">
        <v>165809</v>
      </c>
    </row>
    <row r="228408" spans="1:1" x14ac:dyDescent="0.25">
      <c r="A228408" t="s">
        <v>165810</v>
      </c>
    </row>
    <row r="228409" spans="1:1" x14ac:dyDescent="0.25">
      <c r="A228409" t="s">
        <v>165811</v>
      </c>
    </row>
    <row r="228410" spans="1:1" x14ac:dyDescent="0.25">
      <c r="A228410" t="s">
        <v>165812</v>
      </c>
    </row>
    <row r="228411" spans="1:1" x14ac:dyDescent="0.25">
      <c r="A228411" t="s">
        <v>165813</v>
      </c>
    </row>
    <row r="228412" spans="1:1" x14ac:dyDescent="0.25">
      <c r="A228412" t="s">
        <v>165814</v>
      </c>
    </row>
    <row r="228413" spans="1:1" x14ac:dyDescent="0.25">
      <c r="A228413" t="s">
        <v>165815</v>
      </c>
    </row>
    <row r="228414" spans="1:1" x14ac:dyDescent="0.25">
      <c r="A228414" t="s">
        <v>165816</v>
      </c>
    </row>
    <row r="228415" spans="1:1" x14ac:dyDescent="0.25">
      <c r="A228415" t="s">
        <v>165817</v>
      </c>
    </row>
    <row r="228416" spans="1:1" x14ac:dyDescent="0.25">
      <c r="A228416" t="s">
        <v>165818</v>
      </c>
    </row>
    <row r="228417" spans="1:1" x14ac:dyDescent="0.25">
      <c r="A228417" t="s">
        <v>165819</v>
      </c>
    </row>
    <row r="228418" spans="1:1" x14ac:dyDescent="0.25">
      <c r="A228418" t="s">
        <v>165820</v>
      </c>
    </row>
    <row r="228419" spans="1:1" x14ac:dyDescent="0.25">
      <c r="A228419" t="s">
        <v>165821</v>
      </c>
    </row>
    <row r="228420" spans="1:1" x14ac:dyDescent="0.25">
      <c r="A228420" t="s">
        <v>165822</v>
      </c>
    </row>
    <row r="228421" spans="1:1" x14ac:dyDescent="0.25">
      <c r="A228421" t="s">
        <v>165823</v>
      </c>
    </row>
    <row r="228422" spans="1:1" x14ac:dyDescent="0.25">
      <c r="A228422" t="s">
        <v>165824</v>
      </c>
    </row>
    <row r="228423" spans="1:1" x14ac:dyDescent="0.25">
      <c r="A228423" t="s">
        <v>165825</v>
      </c>
    </row>
    <row r="228424" spans="1:1" x14ac:dyDescent="0.25">
      <c r="A228424" t="s">
        <v>165826</v>
      </c>
    </row>
    <row r="228425" spans="1:1" x14ac:dyDescent="0.25">
      <c r="A228425" t="s">
        <v>165827</v>
      </c>
    </row>
    <row r="228426" spans="1:1" x14ac:dyDescent="0.25">
      <c r="A228426" t="s">
        <v>165828</v>
      </c>
    </row>
    <row r="228427" spans="1:1" x14ac:dyDescent="0.25">
      <c r="A228427" t="s">
        <v>165829</v>
      </c>
    </row>
    <row r="228428" spans="1:1" x14ac:dyDescent="0.25">
      <c r="A228428" t="s">
        <v>165830</v>
      </c>
    </row>
    <row r="228429" spans="1:1" x14ac:dyDescent="0.25">
      <c r="A228429" t="s">
        <v>165831</v>
      </c>
    </row>
    <row r="228430" spans="1:1" x14ac:dyDescent="0.25">
      <c r="A228430" t="s">
        <v>165832</v>
      </c>
    </row>
    <row r="228431" spans="1:1" x14ac:dyDescent="0.25">
      <c r="A228431" t="s">
        <v>165833</v>
      </c>
    </row>
    <row r="228432" spans="1:1" x14ac:dyDescent="0.25">
      <c r="A228432" t="s">
        <v>165834</v>
      </c>
    </row>
    <row r="228433" spans="1:1" x14ac:dyDescent="0.25">
      <c r="A228433" t="s">
        <v>165835</v>
      </c>
    </row>
    <row r="228434" spans="1:1" x14ac:dyDescent="0.25">
      <c r="A228434" t="s">
        <v>165836</v>
      </c>
    </row>
    <row r="228435" spans="1:1" x14ac:dyDescent="0.25">
      <c r="A228435" t="s">
        <v>165837</v>
      </c>
    </row>
    <row r="228436" spans="1:1" x14ac:dyDescent="0.25">
      <c r="A228436" t="s">
        <v>165838</v>
      </c>
    </row>
    <row r="228437" spans="1:1" x14ac:dyDescent="0.25">
      <c r="A228437" t="s">
        <v>165839</v>
      </c>
    </row>
    <row r="228438" spans="1:1" x14ac:dyDescent="0.25">
      <c r="A228438" t="s">
        <v>165840</v>
      </c>
    </row>
    <row r="228439" spans="1:1" x14ac:dyDescent="0.25">
      <c r="A228439" t="s">
        <v>165841</v>
      </c>
    </row>
    <row r="228440" spans="1:1" x14ac:dyDescent="0.25">
      <c r="A228440" t="s">
        <v>165842</v>
      </c>
    </row>
    <row r="228441" spans="1:1" x14ac:dyDescent="0.25">
      <c r="A228441" t="s">
        <v>165843</v>
      </c>
    </row>
    <row r="228442" spans="1:1" x14ac:dyDescent="0.25">
      <c r="A228442" t="s">
        <v>165844</v>
      </c>
    </row>
    <row r="228443" spans="1:1" x14ac:dyDescent="0.25">
      <c r="A228443" t="s">
        <v>165845</v>
      </c>
    </row>
    <row r="228444" spans="1:1" x14ac:dyDescent="0.25">
      <c r="A228444" t="s">
        <v>165846</v>
      </c>
    </row>
    <row r="228445" spans="1:1" x14ac:dyDescent="0.25">
      <c r="A228445" t="s">
        <v>165847</v>
      </c>
    </row>
    <row r="228446" spans="1:1" x14ac:dyDescent="0.25">
      <c r="A228446" t="s">
        <v>165848</v>
      </c>
    </row>
    <row r="228447" spans="1:1" x14ac:dyDescent="0.25">
      <c r="A228447" t="s">
        <v>165849</v>
      </c>
    </row>
    <row r="228448" spans="1:1" x14ac:dyDescent="0.25">
      <c r="A228448" t="s">
        <v>165850</v>
      </c>
    </row>
    <row r="228449" spans="1:1" x14ac:dyDescent="0.25">
      <c r="A228449" t="s">
        <v>165851</v>
      </c>
    </row>
    <row r="228450" spans="1:1" x14ac:dyDescent="0.25">
      <c r="A228450" t="s">
        <v>165852</v>
      </c>
    </row>
    <row r="228451" spans="1:1" x14ac:dyDescent="0.25">
      <c r="A228451" t="s">
        <v>165853</v>
      </c>
    </row>
    <row r="228452" spans="1:1" x14ac:dyDescent="0.25">
      <c r="A228452" t="s">
        <v>165854</v>
      </c>
    </row>
    <row r="228453" spans="1:1" x14ac:dyDescent="0.25">
      <c r="A228453" t="s">
        <v>165855</v>
      </c>
    </row>
    <row r="228454" spans="1:1" x14ac:dyDescent="0.25">
      <c r="A228454" t="s">
        <v>165856</v>
      </c>
    </row>
    <row r="228455" spans="1:1" x14ac:dyDescent="0.25">
      <c r="A228455" t="s">
        <v>165857</v>
      </c>
    </row>
    <row r="228456" spans="1:1" x14ac:dyDescent="0.25">
      <c r="A228456" t="s">
        <v>165858</v>
      </c>
    </row>
    <row r="228457" spans="1:1" x14ac:dyDescent="0.25">
      <c r="A228457" t="s">
        <v>165859</v>
      </c>
    </row>
    <row r="228458" spans="1:1" x14ac:dyDescent="0.25">
      <c r="A228458" t="s">
        <v>165860</v>
      </c>
    </row>
    <row r="228459" spans="1:1" x14ac:dyDescent="0.25">
      <c r="A228459" t="s">
        <v>165861</v>
      </c>
    </row>
    <row r="228460" spans="1:1" x14ac:dyDescent="0.25">
      <c r="A228460" t="s">
        <v>165862</v>
      </c>
    </row>
    <row r="228461" spans="1:1" x14ac:dyDescent="0.25">
      <c r="A228461" t="s">
        <v>165863</v>
      </c>
    </row>
    <row r="228462" spans="1:1" x14ac:dyDescent="0.25">
      <c r="A228462" t="s">
        <v>165864</v>
      </c>
    </row>
    <row r="228463" spans="1:1" x14ac:dyDescent="0.25">
      <c r="A228463" t="s">
        <v>165865</v>
      </c>
    </row>
    <row r="228464" spans="1:1" x14ac:dyDescent="0.25">
      <c r="A228464" t="s">
        <v>165866</v>
      </c>
    </row>
    <row r="228465" spans="1:1" x14ac:dyDescent="0.25">
      <c r="A228465" t="s">
        <v>165867</v>
      </c>
    </row>
    <row r="228466" spans="1:1" x14ac:dyDescent="0.25">
      <c r="A228466" t="s">
        <v>165868</v>
      </c>
    </row>
    <row r="228467" spans="1:1" x14ac:dyDescent="0.25">
      <c r="A228467" t="s">
        <v>165869</v>
      </c>
    </row>
    <row r="228468" spans="1:1" x14ac:dyDescent="0.25">
      <c r="A228468" t="s">
        <v>165870</v>
      </c>
    </row>
    <row r="228469" spans="1:1" x14ac:dyDescent="0.25">
      <c r="A228469" t="s">
        <v>165871</v>
      </c>
    </row>
    <row r="228470" spans="1:1" x14ac:dyDescent="0.25">
      <c r="A228470" t="s">
        <v>165872</v>
      </c>
    </row>
    <row r="228471" spans="1:1" x14ac:dyDescent="0.25">
      <c r="A228471" t="s">
        <v>165873</v>
      </c>
    </row>
    <row r="228472" spans="1:1" x14ac:dyDescent="0.25">
      <c r="A228472" t="s">
        <v>165874</v>
      </c>
    </row>
    <row r="228473" spans="1:1" x14ac:dyDescent="0.25">
      <c r="A228473" t="s">
        <v>165875</v>
      </c>
    </row>
    <row r="228474" spans="1:1" x14ac:dyDescent="0.25">
      <c r="A228474" t="s">
        <v>165876</v>
      </c>
    </row>
    <row r="228475" spans="1:1" x14ac:dyDescent="0.25">
      <c r="A228475" t="s">
        <v>165877</v>
      </c>
    </row>
    <row r="228476" spans="1:1" x14ac:dyDescent="0.25">
      <c r="A228476" t="s">
        <v>165878</v>
      </c>
    </row>
    <row r="228477" spans="1:1" x14ac:dyDescent="0.25">
      <c r="A228477" t="s">
        <v>165879</v>
      </c>
    </row>
    <row r="228478" spans="1:1" x14ac:dyDescent="0.25">
      <c r="A228478" t="s">
        <v>165880</v>
      </c>
    </row>
    <row r="228479" spans="1:1" x14ac:dyDescent="0.25">
      <c r="A228479" t="s">
        <v>165881</v>
      </c>
    </row>
    <row r="228480" spans="1:1" x14ac:dyDescent="0.25">
      <c r="A228480" t="s">
        <v>165882</v>
      </c>
    </row>
    <row r="228481" spans="1:1" x14ac:dyDescent="0.25">
      <c r="A228481" t="s">
        <v>165883</v>
      </c>
    </row>
    <row r="228482" spans="1:1" x14ac:dyDescent="0.25">
      <c r="A228482" t="s">
        <v>165884</v>
      </c>
    </row>
    <row r="228483" spans="1:1" x14ac:dyDescent="0.25">
      <c r="A228483" t="s">
        <v>165885</v>
      </c>
    </row>
    <row r="228484" spans="1:1" x14ac:dyDescent="0.25">
      <c r="A228484" t="s">
        <v>165886</v>
      </c>
    </row>
    <row r="228485" spans="1:1" x14ac:dyDescent="0.25">
      <c r="A228485" t="s">
        <v>165887</v>
      </c>
    </row>
    <row r="228486" spans="1:1" x14ac:dyDescent="0.25">
      <c r="A228486" t="s">
        <v>165888</v>
      </c>
    </row>
    <row r="228487" spans="1:1" x14ac:dyDescent="0.25">
      <c r="A228487" t="s">
        <v>165889</v>
      </c>
    </row>
    <row r="228488" spans="1:1" x14ac:dyDescent="0.25">
      <c r="A228488" t="s">
        <v>165890</v>
      </c>
    </row>
    <row r="228489" spans="1:1" x14ac:dyDescent="0.25">
      <c r="A228489" t="s">
        <v>165891</v>
      </c>
    </row>
    <row r="228490" spans="1:1" x14ac:dyDescent="0.25">
      <c r="A228490" t="s">
        <v>165892</v>
      </c>
    </row>
    <row r="228491" spans="1:1" x14ac:dyDescent="0.25">
      <c r="A228491" t="s">
        <v>165893</v>
      </c>
    </row>
    <row r="228492" spans="1:1" x14ac:dyDescent="0.25">
      <c r="A228492" t="s">
        <v>165894</v>
      </c>
    </row>
    <row r="228493" spans="1:1" x14ac:dyDescent="0.25">
      <c r="A228493" t="s">
        <v>165895</v>
      </c>
    </row>
    <row r="228494" spans="1:1" x14ac:dyDescent="0.25">
      <c r="A228494" t="s">
        <v>165896</v>
      </c>
    </row>
    <row r="228495" spans="1:1" x14ac:dyDescent="0.25">
      <c r="A228495" t="s">
        <v>165897</v>
      </c>
    </row>
    <row r="228496" spans="1:1" x14ac:dyDescent="0.25">
      <c r="A228496" t="s">
        <v>165898</v>
      </c>
    </row>
    <row r="228497" spans="1:1" x14ac:dyDescent="0.25">
      <c r="A228497" t="s">
        <v>165899</v>
      </c>
    </row>
    <row r="228498" spans="1:1" x14ac:dyDescent="0.25">
      <c r="A228498" t="s">
        <v>165900</v>
      </c>
    </row>
    <row r="228499" spans="1:1" x14ac:dyDescent="0.25">
      <c r="A228499" t="s">
        <v>165901</v>
      </c>
    </row>
    <row r="228500" spans="1:1" x14ac:dyDescent="0.25">
      <c r="A228500" t="s">
        <v>165902</v>
      </c>
    </row>
    <row r="228501" spans="1:1" x14ac:dyDescent="0.25">
      <c r="A228501" t="s">
        <v>165903</v>
      </c>
    </row>
    <row r="228502" spans="1:1" x14ac:dyDescent="0.25">
      <c r="A228502" t="s">
        <v>165904</v>
      </c>
    </row>
    <row r="228503" spans="1:1" x14ac:dyDescent="0.25">
      <c r="A228503" t="s">
        <v>165905</v>
      </c>
    </row>
    <row r="228504" spans="1:1" x14ac:dyDescent="0.25">
      <c r="A228504" t="s">
        <v>165906</v>
      </c>
    </row>
    <row r="228505" spans="1:1" x14ac:dyDescent="0.25">
      <c r="A228505" t="s">
        <v>165907</v>
      </c>
    </row>
    <row r="228506" spans="1:1" x14ac:dyDescent="0.25">
      <c r="A228506" t="s">
        <v>165908</v>
      </c>
    </row>
    <row r="228507" spans="1:1" x14ac:dyDescent="0.25">
      <c r="A228507" t="s">
        <v>165909</v>
      </c>
    </row>
    <row r="228508" spans="1:1" x14ac:dyDescent="0.25">
      <c r="A228508" t="s">
        <v>165910</v>
      </c>
    </row>
    <row r="228509" spans="1:1" x14ac:dyDescent="0.25">
      <c r="A228509" t="s">
        <v>165911</v>
      </c>
    </row>
    <row r="228510" spans="1:1" x14ac:dyDescent="0.25">
      <c r="A228510" t="s">
        <v>165912</v>
      </c>
    </row>
    <row r="228511" spans="1:1" x14ac:dyDescent="0.25">
      <c r="A228511" t="s">
        <v>165913</v>
      </c>
    </row>
    <row r="228512" spans="1:1" x14ac:dyDescent="0.25">
      <c r="A228512" t="s">
        <v>165914</v>
      </c>
    </row>
    <row r="228513" spans="1:1" x14ac:dyDescent="0.25">
      <c r="A228513" t="s">
        <v>165915</v>
      </c>
    </row>
    <row r="228514" spans="1:1" x14ac:dyDescent="0.25">
      <c r="A228514" t="s">
        <v>165916</v>
      </c>
    </row>
    <row r="228515" spans="1:1" x14ac:dyDescent="0.25">
      <c r="A228515" t="s">
        <v>165917</v>
      </c>
    </row>
    <row r="228516" spans="1:1" x14ac:dyDescent="0.25">
      <c r="A228516" t="s">
        <v>165918</v>
      </c>
    </row>
    <row r="228517" spans="1:1" x14ac:dyDescent="0.25">
      <c r="A228517" t="s">
        <v>165919</v>
      </c>
    </row>
    <row r="228518" spans="1:1" x14ac:dyDescent="0.25">
      <c r="A228518" t="s">
        <v>165920</v>
      </c>
    </row>
    <row r="228519" spans="1:1" x14ac:dyDescent="0.25">
      <c r="A228519" t="s">
        <v>165921</v>
      </c>
    </row>
    <row r="228520" spans="1:1" x14ac:dyDescent="0.25">
      <c r="A228520" t="s">
        <v>165922</v>
      </c>
    </row>
    <row r="228521" spans="1:1" x14ac:dyDescent="0.25">
      <c r="A228521" t="s">
        <v>165923</v>
      </c>
    </row>
    <row r="228522" spans="1:1" x14ac:dyDescent="0.25">
      <c r="A228522" t="s">
        <v>165924</v>
      </c>
    </row>
    <row r="228523" spans="1:1" x14ac:dyDescent="0.25">
      <c r="A228523" t="s">
        <v>165925</v>
      </c>
    </row>
    <row r="228524" spans="1:1" x14ac:dyDescent="0.25">
      <c r="A228524" t="s">
        <v>165926</v>
      </c>
    </row>
    <row r="228525" spans="1:1" x14ac:dyDescent="0.25">
      <c r="A228525" t="s">
        <v>165927</v>
      </c>
    </row>
    <row r="228526" spans="1:1" x14ac:dyDescent="0.25">
      <c r="A228526" t="s">
        <v>165928</v>
      </c>
    </row>
    <row r="228527" spans="1:1" x14ac:dyDescent="0.25">
      <c r="A228527" t="s">
        <v>165929</v>
      </c>
    </row>
    <row r="228528" spans="1:1" x14ac:dyDescent="0.25">
      <c r="A228528" t="s">
        <v>165930</v>
      </c>
    </row>
    <row r="228529" spans="1:1" x14ac:dyDescent="0.25">
      <c r="A228529" t="s">
        <v>165931</v>
      </c>
    </row>
    <row r="228530" spans="1:1" x14ac:dyDescent="0.25">
      <c r="A228530" t="s">
        <v>165932</v>
      </c>
    </row>
    <row r="228531" spans="1:1" x14ac:dyDescent="0.25">
      <c r="A228531" t="s">
        <v>165933</v>
      </c>
    </row>
    <row r="228532" spans="1:1" x14ac:dyDescent="0.25">
      <c r="A228532" t="s">
        <v>165934</v>
      </c>
    </row>
    <row r="228533" spans="1:1" x14ac:dyDescent="0.25">
      <c r="A228533" t="s">
        <v>165935</v>
      </c>
    </row>
    <row r="228534" spans="1:1" x14ac:dyDescent="0.25">
      <c r="A228534" t="s">
        <v>165936</v>
      </c>
    </row>
    <row r="228535" spans="1:1" x14ac:dyDescent="0.25">
      <c r="A228535" t="s">
        <v>165937</v>
      </c>
    </row>
    <row r="228536" spans="1:1" x14ac:dyDescent="0.25">
      <c r="A228536" t="s">
        <v>165938</v>
      </c>
    </row>
    <row r="228537" spans="1:1" x14ac:dyDescent="0.25">
      <c r="A228537" t="s">
        <v>165939</v>
      </c>
    </row>
    <row r="228538" spans="1:1" x14ac:dyDescent="0.25">
      <c r="A228538" t="s">
        <v>165940</v>
      </c>
    </row>
    <row r="228539" spans="1:1" x14ac:dyDescent="0.25">
      <c r="A228539" t="s">
        <v>165941</v>
      </c>
    </row>
    <row r="228540" spans="1:1" x14ac:dyDescent="0.25">
      <c r="A228540" t="s">
        <v>165942</v>
      </c>
    </row>
    <row r="228541" spans="1:1" x14ac:dyDescent="0.25">
      <c r="A228541" t="s">
        <v>165943</v>
      </c>
    </row>
    <row r="228542" spans="1:1" x14ac:dyDescent="0.25">
      <c r="A228542" t="s">
        <v>165944</v>
      </c>
    </row>
    <row r="228543" spans="1:1" x14ac:dyDescent="0.25">
      <c r="A228543" t="s">
        <v>165945</v>
      </c>
    </row>
    <row r="228544" spans="1:1" x14ac:dyDescent="0.25">
      <c r="A228544" t="s">
        <v>165946</v>
      </c>
    </row>
    <row r="228545" spans="1:1" x14ac:dyDescent="0.25">
      <c r="A228545" t="s">
        <v>165947</v>
      </c>
    </row>
    <row r="228546" spans="1:1" x14ac:dyDescent="0.25">
      <c r="A228546" t="s">
        <v>165948</v>
      </c>
    </row>
    <row r="228547" spans="1:1" x14ac:dyDescent="0.25">
      <c r="A228547" t="s">
        <v>165949</v>
      </c>
    </row>
    <row r="228548" spans="1:1" x14ac:dyDescent="0.25">
      <c r="A228548" t="s">
        <v>165950</v>
      </c>
    </row>
    <row r="228549" spans="1:1" x14ac:dyDescent="0.25">
      <c r="A228549" t="s">
        <v>165951</v>
      </c>
    </row>
    <row r="228550" spans="1:1" x14ac:dyDescent="0.25">
      <c r="A228550" t="s">
        <v>165952</v>
      </c>
    </row>
    <row r="228551" spans="1:1" x14ac:dyDescent="0.25">
      <c r="A228551" t="s">
        <v>165953</v>
      </c>
    </row>
    <row r="228552" spans="1:1" x14ac:dyDescent="0.25">
      <c r="A228552" t="s">
        <v>165954</v>
      </c>
    </row>
    <row r="228553" spans="1:1" x14ac:dyDescent="0.25">
      <c r="A228553" t="s">
        <v>165955</v>
      </c>
    </row>
    <row r="228554" spans="1:1" x14ac:dyDescent="0.25">
      <c r="A228554" t="s">
        <v>165956</v>
      </c>
    </row>
    <row r="228555" spans="1:1" x14ac:dyDescent="0.25">
      <c r="A228555" t="s">
        <v>165957</v>
      </c>
    </row>
    <row r="228556" spans="1:1" x14ac:dyDescent="0.25">
      <c r="A228556" t="s">
        <v>165958</v>
      </c>
    </row>
    <row r="228557" spans="1:1" x14ac:dyDescent="0.25">
      <c r="A228557" t="s">
        <v>165959</v>
      </c>
    </row>
    <row r="228558" spans="1:1" x14ac:dyDescent="0.25">
      <c r="A228558" t="s">
        <v>165960</v>
      </c>
    </row>
    <row r="228559" spans="1:1" x14ac:dyDescent="0.25">
      <c r="A228559" t="s">
        <v>165961</v>
      </c>
    </row>
    <row r="228560" spans="1:1" x14ac:dyDescent="0.25">
      <c r="A228560" t="s">
        <v>165962</v>
      </c>
    </row>
    <row r="228561" spans="1:1" x14ac:dyDescent="0.25">
      <c r="A228561" t="s">
        <v>165963</v>
      </c>
    </row>
    <row r="228562" spans="1:1" x14ac:dyDescent="0.25">
      <c r="A228562" t="s">
        <v>165964</v>
      </c>
    </row>
    <row r="228563" spans="1:1" x14ac:dyDescent="0.25">
      <c r="A228563" t="s">
        <v>165965</v>
      </c>
    </row>
    <row r="228564" spans="1:1" x14ac:dyDescent="0.25">
      <c r="A228564" t="s">
        <v>165966</v>
      </c>
    </row>
    <row r="228565" spans="1:1" x14ac:dyDescent="0.25">
      <c r="A228565" t="s">
        <v>165967</v>
      </c>
    </row>
    <row r="228566" spans="1:1" x14ac:dyDescent="0.25">
      <c r="A228566" t="s">
        <v>165968</v>
      </c>
    </row>
    <row r="228567" spans="1:1" x14ac:dyDescent="0.25">
      <c r="A228567" t="s">
        <v>165969</v>
      </c>
    </row>
    <row r="228568" spans="1:1" x14ac:dyDescent="0.25">
      <c r="A228568" t="s">
        <v>165970</v>
      </c>
    </row>
    <row r="228569" spans="1:1" x14ac:dyDescent="0.25">
      <c r="A228569" t="s">
        <v>165971</v>
      </c>
    </row>
    <row r="228570" spans="1:1" x14ac:dyDescent="0.25">
      <c r="A228570" t="s">
        <v>165972</v>
      </c>
    </row>
    <row r="228571" spans="1:1" x14ac:dyDescent="0.25">
      <c r="A228571" t="s">
        <v>165973</v>
      </c>
    </row>
    <row r="228572" spans="1:1" x14ac:dyDescent="0.25">
      <c r="A228572" t="s">
        <v>165974</v>
      </c>
    </row>
    <row r="228573" spans="1:1" x14ac:dyDescent="0.25">
      <c r="A228573" t="s">
        <v>165975</v>
      </c>
    </row>
    <row r="228574" spans="1:1" x14ac:dyDescent="0.25">
      <c r="A228574" t="s">
        <v>165976</v>
      </c>
    </row>
    <row r="228575" spans="1:1" x14ac:dyDescent="0.25">
      <c r="A228575" t="s">
        <v>165977</v>
      </c>
    </row>
    <row r="228576" spans="1:1" x14ac:dyDescent="0.25">
      <c r="A228576" t="s">
        <v>165978</v>
      </c>
    </row>
    <row r="228577" spans="1:1" x14ac:dyDescent="0.25">
      <c r="A228577" t="s">
        <v>165979</v>
      </c>
    </row>
    <row r="228578" spans="1:1" x14ac:dyDescent="0.25">
      <c r="A228578" t="s">
        <v>165980</v>
      </c>
    </row>
    <row r="228579" spans="1:1" x14ac:dyDescent="0.25">
      <c r="A228579" t="s">
        <v>165981</v>
      </c>
    </row>
    <row r="228580" spans="1:1" x14ac:dyDescent="0.25">
      <c r="A228580" t="s">
        <v>165982</v>
      </c>
    </row>
    <row r="228581" spans="1:1" x14ac:dyDescent="0.25">
      <c r="A228581" t="s">
        <v>165983</v>
      </c>
    </row>
    <row r="228582" spans="1:1" x14ac:dyDescent="0.25">
      <c r="A228582" t="s">
        <v>165984</v>
      </c>
    </row>
    <row r="228583" spans="1:1" x14ac:dyDescent="0.25">
      <c r="A228583" t="s">
        <v>165985</v>
      </c>
    </row>
    <row r="228584" spans="1:1" x14ac:dyDescent="0.25">
      <c r="A228584" t="s">
        <v>134601</v>
      </c>
    </row>
    <row r="228585" spans="1:1" x14ac:dyDescent="0.25">
      <c r="A228585" t="s">
        <v>165986</v>
      </c>
    </row>
    <row r="228586" spans="1:1" x14ac:dyDescent="0.25">
      <c r="A228586" t="s">
        <v>165987</v>
      </c>
    </row>
    <row r="228587" spans="1:1" x14ac:dyDescent="0.25">
      <c r="A228587" t="s">
        <v>165988</v>
      </c>
    </row>
    <row r="228588" spans="1:1" x14ac:dyDescent="0.25">
      <c r="A228588" t="s">
        <v>134602</v>
      </c>
    </row>
    <row r="228589" spans="1:1" x14ac:dyDescent="0.25">
      <c r="A228589" t="s">
        <v>165989</v>
      </c>
    </row>
    <row r="228590" spans="1:1" x14ac:dyDescent="0.25">
      <c r="A228590" t="s">
        <v>134603</v>
      </c>
    </row>
    <row r="228591" spans="1:1" x14ac:dyDescent="0.25">
      <c r="A228591" t="s">
        <v>165990</v>
      </c>
    </row>
    <row r="228592" spans="1:1" x14ac:dyDescent="0.25">
      <c r="A228592" t="s">
        <v>134604</v>
      </c>
    </row>
    <row r="228593" spans="1:1" x14ac:dyDescent="0.25">
      <c r="A228593" t="s">
        <v>165991</v>
      </c>
    </row>
    <row r="228594" spans="1:1" x14ac:dyDescent="0.25">
      <c r="A228594" t="s">
        <v>165992</v>
      </c>
    </row>
    <row r="228595" spans="1:1" x14ac:dyDescent="0.25">
      <c r="A228595" t="s">
        <v>165993</v>
      </c>
    </row>
    <row r="228596" spans="1:1" x14ac:dyDescent="0.25">
      <c r="A228596" t="s">
        <v>165994</v>
      </c>
    </row>
    <row r="228597" spans="1:1" x14ac:dyDescent="0.25">
      <c r="A228597" t="s">
        <v>165995</v>
      </c>
    </row>
    <row r="228598" spans="1:1" x14ac:dyDescent="0.25">
      <c r="A228598" t="s">
        <v>165996</v>
      </c>
    </row>
    <row r="228599" spans="1:1" x14ac:dyDescent="0.25">
      <c r="A228599" t="s">
        <v>165997</v>
      </c>
    </row>
    <row r="228600" spans="1:1" x14ac:dyDescent="0.25">
      <c r="A228600" t="s">
        <v>165998</v>
      </c>
    </row>
    <row r="228601" spans="1:1" x14ac:dyDescent="0.25">
      <c r="A228601" t="s">
        <v>165999</v>
      </c>
    </row>
    <row r="228602" spans="1:1" x14ac:dyDescent="0.25">
      <c r="A228602" t="s">
        <v>166000</v>
      </c>
    </row>
    <row r="228603" spans="1:1" x14ac:dyDescent="0.25">
      <c r="A228603" t="s">
        <v>166001</v>
      </c>
    </row>
    <row r="228604" spans="1:1" x14ac:dyDescent="0.25">
      <c r="A228604" t="s">
        <v>166002</v>
      </c>
    </row>
    <row r="228605" spans="1:1" x14ac:dyDescent="0.25">
      <c r="A228605" t="s">
        <v>166003</v>
      </c>
    </row>
    <row r="228606" spans="1:1" x14ac:dyDescent="0.25">
      <c r="A228606" t="s">
        <v>166004</v>
      </c>
    </row>
    <row r="228607" spans="1:1" x14ac:dyDescent="0.25">
      <c r="A228607" t="s">
        <v>166005</v>
      </c>
    </row>
    <row r="228608" spans="1:1" x14ac:dyDescent="0.25">
      <c r="A228608" t="s">
        <v>166006</v>
      </c>
    </row>
    <row r="228609" spans="1:1" x14ac:dyDescent="0.25">
      <c r="A228609" t="s">
        <v>134605</v>
      </c>
    </row>
    <row r="228610" spans="1:1" x14ac:dyDescent="0.25">
      <c r="A228610" t="s">
        <v>134606</v>
      </c>
    </row>
    <row r="228611" spans="1:1" x14ac:dyDescent="0.25">
      <c r="A228611" t="s">
        <v>134607</v>
      </c>
    </row>
    <row r="228612" spans="1:1" x14ac:dyDescent="0.25">
      <c r="A228612" t="s">
        <v>134608</v>
      </c>
    </row>
    <row r="228613" spans="1:1" x14ac:dyDescent="0.25">
      <c r="A228613" t="s">
        <v>166007</v>
      </c>
    </row>
    <row r="228614" spans="1:1" x14ac:dyDescent="0.25">
      <c r="A228614" t="s">
        <v>166008</v>
      </c>
    </row>
    <row r="228615" spans="1:1" x14ac:dyDescent="0.25">
      <c r="A228615" t="s">
        <v>166009</v>
      </c>
    </row>
    <row r="228616" spans="1:1" x14ac:dyDescent="0.25">
      <c r="A228616" t="s">
        <v>166010</v>
      </c>
    </row>
    <row r="228617" spans="1:1" x14ac:dyDescent="0.25">
      <c r="A228617" t="s">
        <v>166011</v>
      </c>
    </row>
    <row r="228618" spans="1:1" x14ac:dyDescent="0.25">
      <c r="A228618" t="s">
        <v>166012</v>
      </c>
    </row>
    <row r="228619" spans="1:1" x14ac:dyDescent="0.25">
      <c r="A228619" t="s">
        <v>166013</v>
      </c>
    </row>
    <row r="228620" spans="1:1" x14ac:dyDescent="0.25">
      <c r="A228620" t="s">
        <v>166014</v>
      </c>
    </row>
    <row r="228621" spans="1:1" x14ac:dyDescent="0.25">
      <c r="A228621" t="s">
        <v>166015</v>
      </c>
    </row>
    <row r="228622" spans="1:1" x14ac:dyDescent="0.25">
      <c r="A228622" t="s">
        <v>166016</v>
      </c>
    </row>
    <row r="228623" spans="1:1" x14ac:dyDescent="0.25">
      <c r="A228623" t="s">
        <v>166017</v>
      </c>
    </row>
    <row r="228624" spans="1:1" x14ac:dyDescent="0.25">
      <c r="A228624" t="s">
        <v>134609</v>
      </c>
    </row>
    <row r="228625" spans="1:1" x14ac:dyDescent="0.25">
      <c r="A228625" t="s">
        <v>134610</v>
      </c>
    </row>
    <row r="228626" spans="1:1" x14ac:dyDescent="0.25">
      <c r="A228626" t="s">
        <v>166018</v>
      </c>
    </row>
    <row r="228627" spans="1:1" x14ac:dyDescent="0.25">
      <c r="A228627" t="s">
        <v>134611</v>
      </c>
    </row>
    <row r="228628" spans="1:1" x14ac:dyDescent="0.25">
      <c r="A228628" t="s">
        <v>134612</v>
      </c>
    </row>
    <row r="228629" spans="1:1" x14ac:dyDescent="0.25">
      <c r="A228629" t="s">
        <v>134613</v>
      </c>
    </row>
    <row r="228630" spans="1:1" x14ac:dyDescent="0.25">
      <c r="A228630" t="s">
        <v>134614</v>
      </c>
    </row>
    <row r="228631" spans="1:1" x14ac:dyDescent="0.25">
      <c r="A228631" t="s">
        <v>134615</v>
      </c>
    </row>
    <row r="228632" spans="1:1" x14ac:dyDescent="0.25">
      <c r="A228632" t="s">
        <v>134616</v>
      </c>
    </row>
    <row r="228633" spans="1:1" x14ac:dyDescent="0.25">
      <c r="A228633" t="s">
        <v>134617</v>
      </c>
    </row>
    <row r="228634" spans="1:1" x14ac:dyDescent="0.25">
      <c r="A228634" t="s">
        <v>134618</v>
      </c>
    </row>
    <row r="228635" spans="1:1" x14ac:dyDescent="0.25">
      <c r="A228635" t="s">
        <v>134619</v>
      </c>
    </row>
    <row r="228636" spans="1:1" x14ac:dyDescent="0.25">
      <c r="A228636" t="s">
        <v>134620</v>
      </c>
    </row>
    <row r="228637" spans="1:1" x14ac:dyDescent="0.25">
      <c r="A228637" t="s">
        <v>134621</v>
      </c>
    </row>
    <row r="228638" spans="1:1" x14ac:dyDescent="0.25">
      <c r="A228638" t="s">
        <v>134622</v>
      </c>
    </row>
    <row r="228639" spans="1:1" x14ac:dyDescent="0.25">
      <c r="A228639" t="s">
        <v>134623</v>
      </c>
    </row>
    <row r="228640" spans="1:1" x14ac:dyDescent="0.25">
      <c r="A228640" t="s">
        <v>134624</v>
      </c>
    </row>
    <row r="228641" spans="1:1" x14ac:dyDescent="0.25">
      <c r="A228641" t="s">
        <v>134625</v>
      </c>
    </row>
    <row r="228642" spans="1:1" x14ac:dyDescent="0.25">
      <c r="A228642" t="s">
        <v>134626</v>
      </c>
    </row>
    <row r="228643" spans="1:1" x14ac:dyDescent="0.25">
      <c r="A228643" t="s">
        <v>166019</v>
      </c>
    </row>
    <row r="228644" spans="1:1" x14ac:dyDescent="0.25">
      <c r="A228644" t="s">
        <v>166020</v>
      </c>
    </row>
    <row r="228645" spans="1:1" x14ac:dyDescent="0.25">
      <c r="A228645" t="s">
        <v>134627</v>
      </c>
    </row>
    <row r="228646" spans="1:1" x14ac:dyDescent="0.25">
      <c r="A228646" t="s">
        <v>166021</v>
      </c>
    </row>
    <row r="228647" spans="1:1" x14ac:dyDescent="0.25">
      <c r="A228647" t="s">
        <v>166022</v>
      </c>
    </row>
    <row r="228648" spans="1:1" x14ac:dyDescent="0.25">
      <c r="A228648" t="s">
        <v>134628</v>
      </c>
    </row>
    <row r="228649" spans="1:1" x14ac:dyDescent="0.25">
      <c r="A228649" t="s">
        <v>96039</v>
      </c>
    </row>
    <row r="228650" spans="1:1" x14ac:dyDescent="0.25">
      <c r="A228650" t="s">
        <v>166023</v>
      </c>
    </row>
    <row r="228651" spans="1:1" x14ac:dyDescent="0.25">
      <c r="A228651" t="s">
        <v>166024</v>
      </c>
    </row>
    <row r="228652" spans="1:1" x14ac:dyDescent="0.25">
      <c r="A228652" t="s">
        <v>112773</v>
      </c>
    </row>
    <row r="228653" spans="1:1" x14ac:dyDescent="0.25">
      <c r="A228653" t="s">
        <v>112772</v>
      </c>
    </row>
    <row r="228654" spans="1:1" x14ac:dyDescent="0.25">
      <c r="A228654" t="s">
        <v>166025</v>
      </c>
    </row>
    <row r="228655" spans="1:1" x14ac:dyDescent="0.25">
      <c r="A228655" t="s">
        <v>166026</v>
      </c>
    </row>
    <row r="228656" spans="1:1" x14ac:dyDescent="0.25">
      <c r="A228656" t="s">
        <v>166027</v>
      </c>
    </row>
    <row r="228657" spans="1:1" x14ac:dyDescent="0.25">
      <c r="A228657" t="s">
        <v>166028</v>
      </c>
    </row>
    <row r="228658" spans="1:1" x14ac:dyDescent="0.25">
      <c r="A228658" t="s">
        <v>39791</v>
      </c>
    </row>
    <row r="228659" spans="1:1" x14ac:dyDescent="0.25">
      <c r="A228659" t="s">
        <v>166029</v>
      </c>
    </row>
    <row r="228660" spans="1:1" x14ac:dyDescent="0.25">
      <c r="A228660" t="s">
        <v>134629</v>
      </c>
    </row>
    <row r="228661" spans="1:1" x14ac:dyDescent="0.25">
      <c r="A228661" t="s">
        <v>166030</v>
      </c>
    </row>
    <row r="228662" spans="1:1" x14ac:dyDescent="0.25">
      <c r="A228662" t="s">
        <v>166031</v>
      </c>
    </row>
    <row r="228663" spans="1:1" x14ac:dyDescent="0.25">
      <c r="A228663" t="s">
        <v>166032</v>
      </c>
    </row>
    <row r="228664" spans="1:1" x14ac:dyDescent="0.25">
      <c r="A228664" t="s">
        <v>166033</v>
      </c>
    </row>
    <row r="228665" spans="1:1" x14ac:dyDescent="0.25">
      <c r="A228665" t="s">
        <v>166034</v>
      </c>
    </row>
    <row r="228666" spans="1:1" x14ac:dyDescent="0.25">
      <c r="A228666" t="s">
        <v>166035</v>
      </c>
    </row>
    <row r="228667" spans="1:1" x14ac:dyDescent="0.25">
      <c r="A228667" t="s">
        <v>166036</v>
      </c>
    </row>
    <row r="228668" spans="1:1" x14ac:dyDescent="0.25">
      <c r="A228668" t="s">
        <v>166037</v>
      </c>
    </row>
    <row r="228669" spans="1:1" x14ac:dyDescent="0.25">
      <c r="A228669" t="s">
        <v>166038</v>
      </c>
    </row>
    <row r="228670" spans="1:1" x14ac:dyDescent="0.25">
      <c r="A228670" t="s">
        <v>166039</v>
      </c>
    </row>
    <row r="228671" spans="1:1" x14ac:dyDescent="0.25">
      <c r="A228671" t="s">
        <v>166040</v>
      </c>
    </row>
    <row r="228672" spans="1:1" x14ac:dyDescent="0.25">
      <c r="A228672" t="s">
        <v>166041</v>
      </c>
    </row>
    <row r="228673" spans="1:1" x14ac:dyDescent="0.25">
      <c r="A228673" t="s">
        <v>134630</v>
      </c>
    </row>
    <row r="228674" spans="1:1" x14ac:dyDescent="0.25">
      <c r="A228674" t="s">
        <v>134631</v>
      </c>
    </row>
    <row r="228675" spans="1:1" x14ac:dyDescent="0.25">
      <c r="A228675" t="s">
        <v>166042</v>
      </c>
    </row>
    <row r="228676" spans="1:1" x14ac:dyDescent="0.25">
      <c r="A228676" t="s">
        <v>166043</v>
      </c>
    </row>
    <row r="228677" spans="1:1" x14ac:dyDescent="0.25">
      <c r="A228677" t="s">
        <v>166044</v>
      </c>
    </row>
    <row r="228678" spans="1:1" x14ac:dyDescent="0.25">
      <c r="A228678" t="s">
        <v>134632</v>
      </c>
    </row>
    <row r="228679" spans="1:1" x14ac:dyDescent="0.25">
      <c r="A228679" t="s">
        <v>134633</v>
      </c>
    </row>
    <row r="228680" spans="1:1" x14ac:dyDescent="0.25">
      <c r="A228680" t="s">
        <v>134634</v>
      </c>
    </row>
    <row r="228681" spans="1:1" x14ac:dyDescent="0.25">
      <c r="A228681" t="s">
        <v>134635</v>
      </c>
    </row>
    <row r="228682" spans="1:1" x14ac:dyDescent="0.25">
      <c r="A228682" t="s">
        <v>166045</v>
      </c>
    </row>
    <row r="228683" spans="1:1" x14ac:dyDescent="0.25">
      <c r="A228683" t="s">
        <v>166046</v>
      </c>
    </row>
    <row r="228684" spans="1:1" x14ac:dyDescent="0.25">
      <c r="A228684" t="s">
        <v>166047</v>
      </c>
    </row>
    <row r="228685" spans="1:1" x14ac:dyDescent="0.25">
      <c r="A228685" t="s">
        <v>166048</v>
      </c>
    </row>
    <row r="228686" spans="1:1" x14ac:dyDescent="0.25">
      <c r="A228686" t="s">
        <v>166049</v>
      </c>
    </row>
    <row r="228687" spans="1:1" x14ac:dyDescent="0.25">
      <c r="A228687" t="s">
        <v>166050</v>
      </c>
    </row>
    <row r="228688" spans="1:1" x14ac:dyDescent="0.25">
      <c r="A228688" t="s">
        <v>166051</v>
      </c>
    </row>
    <row r="228689" spans="1:1" x14ac:dyDescent="0.25">
      <c r="A228689" t="s">
        <v>166052</v>
      </c>
    </row>
    <row r="228690" spans="1:1" x14ac:dyDescent="0.25">
      <c r="A228690" t="s">
        <v>166053</v>
      </c>
    </row>
    <row r="228691" spans="1:1" x14ac:dyDescent="0.25">
      <c r="A228691" t="s">
        <v>166054</v>
      </c>
    </row>
    <row r="228692" spans="1:1" x14ac:dyDescent="0.25">
      <c r="A228692" t="s">
        <v>166055</v>
      </c>
    </row>
    <row r="228693" spans="1:1" x14ac:dyDescent="0.25">
      <c r="A228693" t="s">
        <v>166056</v>
      </c>
    </row>
    <row r="228694" spans="1:1" x14ac:dyDescent="0.25">
      <c r="A228694" t="s">
        <v>166057</v>
      </c>
    </row>
    <row r="228695" spans="1:1" x14ac:dyDescent="0.25">
      <c r="A228695" t="s">
        <v>166058</v>
      </c>
    </row>
    <row r="228696" spans="1:1" x14ac:dyDescent="0.25">
      <c r="A228696" t="s">
        <v>166059</v>
      </c>
    </row>
    <row r="228697" spans="1:1" x14ac:dyDescent="0.25">
      <c r="A228697" t="s">
        <v>166060</v>
      </c>
    </row>
    <row r="228698" spans="1:1" x14ac:dyDescent="0.25">
      <c r="A228698" t="s">
        <v>118759</v>
      </c>
    </row>
    <row r="228699" spans="1:1" x14ac:dyDescent="0.25">
      <c r="A228699" t="s">
        <v>118757</v>
      </c>
    </row>
    <row r="228700" spans="1:1" x14ac:dyDescent="0.25">
      <c r="A228700" t="s">
        <v>134636</v>
      </c>
    </row>
    <row r="228701" spans="1:1" x14ac:dyDescent="0.25">
      <c r="A228701" t="s">
        <v>134637</v>
      </c>
    </row>
    <row r="228702" spans="1:1" x14ac:dyDescent="0.25">
      <c r="A228702" t="s">
        <v>166061</v>
      </c>
    </row>
    <row r="228703" spans="1:1" x14ac:dyDescent="0.25">
      <c r="A228703" t="s">
        <v>166062</v>
      </c>
    </row>
    <row r="228704" spans="1:1" x14ac:dyDescent="0.25">
      <c r="A228704" t="s">
        <v>112774</v>
      </c>
    </row>
    <row r="228705" spans="1:1" x14ac:dyDescent="0.25">
      <c r="A228705" t="s">
        <v>166063</v>
      </c>
    </row>
    <row r="228706" spans="1:1" x14ac:dyDescent="0.25">
      <c r="A228706" t="s">
        <v>166064</v>
      </c>
    </row>
    <row r="228707" spans="1:1" x14ac:dyDescent="0.25">
      <c r="A228707" t="s">
        <v>166065</v>
      </c>
    </row>
    <row r="228708" spans="1:1" x14ac:dyDescent="0.25">
      <c r="A228708" t="s">
        <v>166066</v>
      </c>
    </row>
    <row r="228709" spans="1:1" x14ac:dyDescent="0.25">
      <c r="A228709" t="s">
        <v>166067</v>
      </c>
    </row>
    <row r="228710" spans="1:1" x14ac:dyDescent="0.25">
      <c r="A228710" t="s">
        <v>166068</v>
      </c>
    </row>
    <row r="228711" spans="1:1" x14ac:dyDescent="0.25">
      <c r="A228711" t="s">
        <v>166069</v>
      </c>
    </row>
    <row r="228712" spans="1:1" x14ac:dyDescent="0.25">
      <c r="A228712" t="s">
        <v>118756</v>
      </c>
    </row>
    <row r="228713" spans="1:1" x14ac:dyDescent="0.25">
      <c r="A228713" t="s">
        <v>166070</v>
      </c>
    </row>
    <row r="228714" spans="1:1" x14ac:dyDescent="0.25">
      <c r="A228714" t="s">
        <v>166071</v>
      </c>
    </row>
    <row r="228715" spans="1:1" x14ac:dyDescent="0.25">
      <c r="A228715" t="s">
        <v>166072</v>
      </c>
    </row>
    <row r="228716" spans="1:1" x14ac:dyDescent="0.25">
      <c r="A228716" t="s">
        <v>166073</v>
      </c>
    </row>
    <row r="228717" spans="1:1" x14ac:dyDescent="0.25">
      <c r="A228717" t="s">
        <v>166074</v>
      </c>
    </row>
    <row r="228718" spans="1:1" x14ac:dyDescent="0.25">
      <c r="A228718" t="s">
        <v>166075</v>
      </c>
    </row>
    <row r="228719" spans="1:1" x14ac:dyDescent="0.25">
      <c r="A228719" t="s">
        <v>134638</v>
      </c>
    </row>
    <row r="228720" spans="1:1" x14ac:dyDescent="0.25">
      <c r="A228720" t="s">
        <v>112775</v>
      </c>
    </row>
    <row r="228721" spans="1:1" x14ac:dyDescent="0.25">
      <c r="A228721" t="s">
        <v>166076</v>
      </c>
    </row>
    <row r="228722" spans="1:1" x14ac:dyDescent="0.25">
      <c r="A228722" t="s">
        <v>166077</v>
      </c>
    </row>
    <row r="228723" spans="1:1" x14ac:dyDescent="0.25">
      <c r="A228723" t="s">
        <v>134639</v>
      </c>
    </row>
    <row r="228724" spans="1:1" x14ac:dyDescent="0.25">
      <c r="A228724" t="s">
        <v>166078</v>
      </c>
    </row>
    <row r="228725" spans="1:1" x14ac:dyDescent="0.25">
      <c r="A228725" t="s">
        <v>166079</v>
      </c>
    </row>
    <row r="228726" spans="1:1" x14ac:dyDescent="0.25">
      <c r="A228726" t="s">
        <v>118760</v>
      </c>
    </row>
    <row r="228727" spans="1:1" x14ac:dyDescent="0.25">
      <c r="A228727" t="s">
        <v>166080</v>
      </c>
    </row>
    <row r="228728" spans="1:1" x14ac:dyDescent="0.25">
      <c r="A228728" t="s">
        <v>118758</v>
      </c>
    </row>
    <row r="228729" spans="1:1" x14ac:dyDescent="0.25">
      <c r="A228729" t="s">
        <v>166081</v>
      </c>
    </row>
    <row r="228730" spans="1:1" x14ac:dyDescent="0.25">
      <c r="A228730" t="s">
        <v>166082</v>
      </c>
    </row>
    <row r="228731" spans="1:1" x14ac:dyDescent="0.25">
      <c r="A228731" t="s">
        <v>134640</v>
      </c>
    </row>
    <row r="228732" spans="1:1" x14ac:dyDescent="0.25">
      <c r="A228732" t="s">
        <v>134641</v>
      </c>
    </row>
    <row r="228733" spans="1:1" x14ac:dyDescent="0.25">
      <c r="A228733" t="s">
        <v>166083</v>
      </c>
    </row>
    <row r="228734" spans="1:1" x14ac:dyDescent="0.25">
      <c r="A228734" t="s">
        <v>166084</v>
      </c>
    </row>
    <row r="228735" spans="1:1" x14ac:dyDescent="0.25">
      <c r="A228735" t="s">
        <v>166085</v>
      </c>
    </row>
    <row r="228736" spans="1:1" x14ac:dyDescent="0.25">
      <c r="A228736" t="s">
        <v>166086</v>
      </c>
    </row>
    <row r="228737" spans="1:1" x14ac:dyDescent="0.25">
      <c r="A228737" t="s">
        <v>166087</v>
      </c>
    </row>
    <row r="228738" spans="1:1" x14ac:dyDescent="0.25">
      <c r="A228738" t="s">
        <v>166088</v>
      </c>
    </row>
    <row r="228739" spans="1:1" x14ac:dyDescent="0.25">
      <c r="A228739" t="s">
        <v>134642</v>
      </c>
    </row>
    <row r="228740" spans="1:1" x14ac:dyDescent="0.25">
      <c r="A228740" t="s">
        <v>166089</v>
      </c>
    </row>
    <row r="228741" spans="1:1" x14ac:dyDescent="0.25">
      <c r="A228741" t="s">
        <v>134643</v>
      </c>
    </row>
    <row r="228742" spans="1:1" x14ac:dyDescent="0.25">
      <c r="A228742" t="s">
        <v>166090</v>
      </c>
    </row>
    <row r="228743" spans="1:1" x14ac:dyDescent="0.25">
      <c r="A228743" t="s">
        <v>166091</v>
      </c>
    </row>
    <row r="228744" spans="1:1" x14ac:dyDescent="0.25">
      <c r="A228744" t="s">
        <v>166092</v>
      </c>
    </row>
    <row r="228745" spans="1:1" x14ac:dyDescent="0.25">
      <c r="A228745" t="s">
        <v>166093</v>
      </c>
    </row>
    <row r="228746" spans="1:1" x14ac:dyDescent="0.25">
      <c r="A228746" t="s">
        <v>134644</v>
      </c>
    </row>
    <row r="228747" spans="1:1" x14ac:dyDescent="0.25">
      <c r="A228747" t="s">
        <v>166094</v>
      </c>
    </row>
    <row r="228748" spans="1:1" x14ac:dyDescent="0.25">
      <c r="A228748" t="s">
        <v>112776</v>
      </c>
    </row>
    <row r="228749" spans="1:1" x14ac:dyDescent="0.25">
      <c r="A228749" t="s">
        <v>134645</v>
      </c>
    </row>
    <row r="228750" spans="1:1" x14ac:dyDescent="0.25">
      <c r="A228750" t="s">
        <v>166095</v>
      </c>
    </row>
    <row r="228751" spans="1:1" x14ac:dyDescent="0.25">
      <c r="A228751" t="s">
        <v>166096</v>
      </c>
    </row>
    <row r="228752" spans="1:1" x14ac:dyDescent="0.25">
      <c r="A228752" t="s">
        <v>96040</v>
      </c>
    </row>
    <row r="228753" spans="1:1" x14ac:dyDescent="0.25">
      <c r="A228753" t="s">
        <v>118803</v>
      </c>
    </row>
    <row r="228754" spans="1:1" x14ac:dyDescent="0.25">
      <c r="A228754" t="s">
        <v>118790</v>
      </c>
    </row>
    <row r="228755" spans="1:1" x14ac:dyDescent="0.25">
      <c r="A228755" t="s">
        <v>118806</v>
      </c>
    </row>
    <row r="228756" spans="1:1" x14ac:dyDescent="0.25">
      <c r="A228756" t="s">
        <v>118791</v>
      </c>
    </row>
    <row r="228757" spans="1:1" x14ac:dyDescent="0.25">
      <c r="A228757" t="s">
        <v>134648</v>
      </c>
    </row>
    <row r="228758" spans="1:1" x14ac:dyDescent="0.25">
      <c r="A228758" t="s">
        <v>120874</v>
      </c>
    </row>
    <row r="228759" spans="1:1" x14ac:dyDescent="0.25">
      <c r="A228759" t="s">
        <v>120940</v>
      </c>
    </row>
    <row r="228760" spans="1:1" x14ac:dyDescent="0.25">
      <c r="A228760" t="s">
        <v>120831</v>
      </c>
    </row>
    <row r="228761" spans="1:1" x14ac:dyDescent="0.25">
      <c r="A228761" t="s">
        <v>120872</v>
      </c>
    </row>
    <row r="228762" spans="1:1" x14ac:dyDescent="0.25">
      <c r="A228762" t="s">
        <v>120970</v>
      </c>
    </row>
    <row r="228763" spans="1:1" x14ac:dyDescent="0.25">
      <c r="A228763" t="s">
        <v>166097</v>
      </c>
    </row>
    <row r="228764" spans="1:1" x14ac:dyDescent="0.25">
      <c r="A228764" t="s">
        <v>120865</v>
      </c>
    </row>
    <row r="228765" spans="1:1" x14ac:dyDescent="0.25">
      <c r="A228765" t="s">
        <v>166098</v>
      </c>
    </row>
    <row r="228766" spans="1:1" x14ac:dyDescent="0.25">
      <c r="A228766" t="s">
        <v>120845</v>
      </c>
    </row>
    <row r="228767" spans="1:1" x14ac:dyDescent="0.25">
      <c r="A228767" t="s">
        <v>120870</v>
      </c>
    </row>
    <row r="228768" spans="1:1" x14ac:dyDescent="0.25">
      <c r="A228768" t="s">
        <v>120998</v>
      </c>
    </row>
    <row r="228769" spans="1:1" x14ac:dyDescent="0.25">
      <c r="A228769" t="s">
        <v>120999</v>
      </c>
    </row>
    <row r="228770" spans="1:1" x14ac:dyDescent="0.25">
      <c r="A228770" t="s">
        <v>121006</v>
      </c>
    </row>
    <row r="228771" spans="1:1" x14ac:dyDescent="0.25">
      <c r="A228771" t="s">
        <v>121001</v>
      </c>
    </row>
    <row r="228772" spans="1:1" x14ac:dyDescent="0.25">
      <c r="A228772" t="s">
        <v>121009</v>
      </c>
    </row>
    <row r="228773" spans="1:1" x14ac:dyDescent="0.25">
      <c r="A228773" t="s">
        <v>96043</v>
      </c>
    </row>
    <row r="228774" spans="1:1" x14ac:dyDescent="0.25">
      <c r="A228774" t="s">
        <v>134649</v>
      </c>
    </row>
    <row r="228775" spans="1:1" x14ac:dyDescent="0.25">
      <c r="A228775" t="s">
        <v>121010</v>
      </c>
    </row>
    <row r="228776" spans="1:1" x14ac:dyDescent="0.25">
      <c r="A228776" t="s">
        <v>121011</v>
      </c>
    </row>
    <row r="228777" spans="1:1" x14ac:dyDescent="0.25">
      <c r="A228777" t="s">
        <v>121012</v>
      </c>
    </row>
    <row r="228778" spans="1:1" x14ac:dyDescent="0.25">
      <c r="A228778" t="s">
        <v>121013</v>
      </c>
    </row>
    <row r="228779" spans="1:1" x14ac:dyDescent="0.25">
      <c r="A228779" t="s">
        <v>121014</v>
      </c>
    </row>
    <row r="228780" spans="1:1" x14ac:dyDescent="0.25">
      <c r="A228780" t="s">
        <v>121015</v>
      </c>
    </row>
    <row r="228781" spans="1:1" x14ac:dyDescent="0.25">
      <c r="A228781" t="s">
        <v>121016</v>
      </c>
    </row>
    <row r="228782" spans="1:1" x14ac:dyDescent="0.25">
      <c r="A228782" t="s">
        <v>121017</v>
      </c>
    </row>
    <row r="228783" spans="1:1" x14ac:dyDescent="0.25">
      <c r="A228783" t="s">
        <v>121018</v>
      </c>
    </row>
    <row r="228784" spans="1:1" x14ac:dyDescent="0.25">
      <c r="A228784" t="s">
        <v>121019</v>
      </c>
    </row>
    <row r="228785" spans="1:1" x14ac:dyDescent="0.25">
      <c r="A228785" t="s">
        <v>121020</v>
      </c>
    </row>
    <row r="228786" spans="1:1" x14ac:dyDescent="0.25">
      <c r="A228786" t="s">
        <v>121021</v>
      </c>
    </row>
    <row r="228787" spans="1:1" x14ac:dyDescent="0.25">
      <c r="A228787" t="s">
        <v>121022</v>
      </c>
    </row>
    <row r="228788" spans="1:1" x14ac:dyDescent="0.25">
      <c r="A228788" t="s">
        <v>121023</v>
      </c>
    </row>
    <row r="228789" spans="1:1" x14ac:dyDescent="0.25">
      <c r="A228789" t="s">
        <v>121024</v>
      </c>
    </row>
    <row r="228790" spans="1:1" x14ac:dyDescent="0.25">
      <c r="A228790" t="s">
        <v>121025</v>
      </c>
    </row>
    <row r="228791" spans="1:1" x14ac:dyDescent="0.25">
      <c r="A228791" t="s">
        <v>121026</v>
      </c>
    </row>
    <row r="228792" spans="1:1" x14ac:dyDescent="0.25">
      <c r="A228792" t="s">
        <v>121027</v>
      </c>
    </row>
    <row r="228793" spans="1:1" x14ac:dyDescent="0.25">
      <c r="A228793" t="s">
        <v>121028</v>
      </c>
    </row>
    <row r="228794" spans="1:1" x14ac:dyDescent="0.25">
      <c r="A228794" t="s">
        <v>121029</v>
      </c>
    </row>
    <row r="228795" spans="1:1" x14ac:dyDescent="0.25">
      <c r="A228795" t="s">
        <v>121030</v>
      </c>
    </row>
    <row r="228796" spans="1:1" x14ac:dyDescent="0.25">
      <c r="A228796" t="s">
        <v>121031</v>
      </c>
    </row>
    <row r="228797" spans="1:1" x14ac:dyDescent="0.25">
      <c r="A228797" t="s">
        <v>121032</v>
      </c>
    </row>
    <row r="228798" spans="1:1" x14ac:dyDescent="0.25">
      <c r="A228798" t="s">
        <v>121033</v>
      </c>
    </row>
    <row r="228799" spans="1:1" x14ac:dyDescent="0.25">
      <c r="A228799" t="s">
        <v>121034</v>
      </c>
    </row>
    <row r="228800" spans="1:1" x14ac:dyDescent="0.25">
      <c r="A228800" t="s">
        <v>121035</v>
      </c>
    </row>
    <row r="228801" spans="1:1" x14ac:dyDescent="0.25">
      <c r="A228801" t="s">
        <v>121036</v>
      </c>
    </row>
    <row r="228802" spans="1:1" x14ac:dyDescent="0.25">
      <c r="A228802" t="s">
        <v>121037</v>
      </c>
    </row>
    <row r="228803" spans="1:1" x14ac:dyDescent="0.25">
      <c r="A228803" t="s">
        <v>121038</v>
      </c>
    </row>
    <row r="228804" spans="1:1" x14ac:dyDescent="0.25">
      <c r="A228804" t="s">
        <v>121039</v>
      </c>
    </row>
    <row r="228805" spans="1:1" x14ac:dyDescent="0.25">
      <c r="A228805" t="s">
        <v>121040</v>
      </c>
    </row>
    <row r="228806" spans="1:1" x14ac:dyDescent="0.25">
      <c r="A228806" t="s">
        <v>121041</v>
      </c>
    </row>
    <row r="228807" spans="1:1" x14ac:dyDescent="0.25">
      <c r="A228807" t="s">
        <v>121042</v>
      </c>
    </row>
    <row r="228808" spans="1:1" x14ac:dyDescent="0.25">
      <c r="A228808" t="s">
        <v>121043</v>
      </c>
    </row>
    <row r="228809" spans="1:1" x14ac:dyDescent="0.25">
      <c r="A228809" t="s">
        <v>121044</v>
      </c>
    </row>
    <row r="228810" spans="1:1" x14ac:dyDescent="0.25">
      <c r="A228810" t="s">
        <v>121045</v>
      </c>
    </row>
    <row r="228811" spans="1:1" x14ac:dyDescent="0.25">
      <c r="A228811" t="s">
        <v>121046</v>
      </c>
    </row>
    <row r="228812" spans="1:1" x14ac:dyDescent="0.25">
      <c r="A228812" t="s">
        <v>121047</v>
      </c>
    </row>
    <row r="228813" spans="1:1" x14ac:dyDescent="0.25">
      <c r="A228813" t="s">
        <v>121048</v>
      </c>
    </row>
    <row r="228814" spans="1:1" x14ac:dyDescent="0.25">
      <c r="A228814" t="s">
        <v>121049</v>
      </c>
    </row>
    <row r="228815" spans="1:1" x14ac:dyDescent="0.25">
      <c r="A228815" t="s">
        <v>121050</v>
      </c>
    </row>
    <row r="228816" spans="1:1" x14ac:dyDescent="0.25">
      <c r="A228816" t="s">
        <v>121051</v>
      </c>
    </row>
    <row r="228817" spans="1:1" x14ac:dyDescent="0.25">
      <c r="A228817" t="s">
        <v>121052</v>
      </c>
    </row>
    <row r="228818" spans="1:1" x14ac:dyDescent="0.25">
      <c r="A228818" t="s">
        <v>121053</v>
      </c>
    </row>
    <row r="228819" spans="1:1" x14ac:dyDescent="0.25">
      <c r="A228819" t="s">
        <v>121054</v>
      </c>
    </row>
    <row r="228820" spans="1:1" x14ac:dyDescent="0.25">
      <c r="A228820" t="s">
        <v>121055</v>
      </c>
    </row>
    <row r="228821" spans="1:1" x14ac:dyDescent="0.25">
      <c r="A228821" t="s">
        <v>121056</v>
      </c>
    </row>
    <row r="228822" spans="1:1" x14ac:dyDescent="0.25">
      <c r="A228822" t="s">
        <v>112935</v>
      </c>
    </row>
    <row r="228823" spans="1:1" x14ac:dyDescent="0.25">
      <c r="A228823" t="s">
        <v>121057</v>
      </c>
    </row>
    <row r="228824" spans="1:1" x14ac:dyDescent="0.25">
      <c r="A228824" t="s">
        <v>121058</v>
      </c>
    </row>
    <row r="228825" spans="1:1" x14ac:dyDescent="0.25">
      <c r="A228825" t="s">
        <v>121059</v>
      </c>
    </row>
    <row r="228826" spans="1:1" x14ac:dyDescent="0.25">
      <c r="A228826" t="s">
        <v>121060</v>
      </c>
    </row>
    <row r="228827" spans="1:1" x14ac:dyDescent="0.25">
      <c r="A228827" t="s">
        <v>121061</v>
      </c>
    </row>
    <row r="228828" spans="1:1" x14ac:dyDescent="0.25">
      <c r="A228828" t="s">
        <v>121062</v>
      </c>
    </row>
    <row r="228829" spans="1:1" x14ac:dyDescent="0.25">
      <c r="A228829" t="s">
        <v>121063</v>
      </c>
    </row>
    <row r="228830" spans="1:1" x14ac:dyDescent="0.25">
      <c r="A228830" t="s">
        <v>121064</v>
      </c>
    </row>
    <row r="228831" spans="1:1" x14ac:dyDescent="0.25">
      <c r="A228831" t="s">
        <v>121065</v>
      </c>
    </row>
    <row r="228832" spans="1:1" x14ac:dyDescent="0.25">
      <c r="A228832" t="s">
        <v>121066</v>
      </c>
    </row>
    <row r="228833" spans="1:1" x14ac:dyDescent="0.25">
      <c r="A228833" t="s">
        <v>121067</v>
      </c>
    </row>
    <row r="228834" spans="1:1" x14ac:dyDescent="0.25">
      <c r="A228834" t="s">
        <v>121068</v>
      </c>
    </row>
    <row r="228835" spans="1:1" x14ac:dyDescent="0.25">
      <c r="A228835" t="s">
        <v>121069</v>
      </c>
    </row>
    <row r="228836" spans="1:1" x14ac:dyDescent="0.25">
      <c r="A228836" t="s">
        <v>121070</v>
      </c>
    </row>
    <row r="228837" spans="1:1" x14ac:dyDescent="0.25">
      <c r="A228837" t="s">
        <v>121071</v>
      </c>
    </row>
    <row r="228838" spans="1:1" x14ac:dyDescent="0.25">
      <c r="A228838" t="s">
        <v>121072</v>
      </c>
    </row>
    <row r="228839" spans="1:1" x14ac:dyDescent="0.25">
      <c r="A228839" t="s">
        <v>121073</v>
      </c>
    </row>
    <row r="228840" spans="1:1" x14ac:dyDescent="0.25">
      <c r="A228840" t="s">
        <v>121074</v>
      </c>
    </row>
    <row r="228841" spans="1:1" x14ac:dyDescent="0.25">
      <c r="A228841" t="s">
        <v>121075</v>
      </c>
    </row>
    <row r="228842" spans="1:1" x14ac:dyDescent="0.25">
      <c r="A228842" t="s">
        <v>121076</v>
      </c>
    </row>
    <row r="228843" spans="1:1" x14ac:dyDescent="0.25">
      <c r="A228843" t="s">
        <v>121077</v>
      </c>
    </row>
    <row r="228844" spans="1:1" x14ac:dyDescent="0.25">
      <c r="A228844" t="s">
        <v>121078</v>
      </c>
    </row>
    <row r="228845" spans="1:1" x14ac:dyDescent="0.25">
      <c r="A228845" t="s">
        <v>121079</v>
      </c>
    </row>
    <row r="228846" spans="1:1" x14ac:dyDescent="0.25">
      <c r="A228846" t="s">
        <v>121080</v>
      </c>
    </row>
    <row r="228847" spans="1:1" x14ac:dyDescent="0.25">
      <c r="A228847" t="s">
        <v>121081</v>
      </c>
    </row>
    <row r="228848" spans="1:1" x14ac:dyDescent="0.25">
      <c r="A228848" t="s">
        <v>121082</v>
      </c>
    </row>
    <row r="228849" spans="1:1" x14ac:dyDescent="0.25">
      <c r="A228849" t="s">
        <v>121083</v>
      </c>
    </row>
    <row r="228850" spans="1:1" x14ac:dyDescent="0.25">
      <c r="A228850" t="s">
        <v>121084</v>
      </c>
    </row>
    <row r="228851" spans="1:1" x14ac:dyDescent="0.25">
      <c r="A228851" t="s">
        <v>121085</v>
      </c>
    </row>
    <row r="228852" spans="1:1" x14ac:dyDescent="0.25">
      <c r="A228852" t="s">
        <v>121086</v>
      </c>
    </row>
    <row r="228853" spans="1:1" x14ac:dyDescent="0.25">
      <c r="A228853" t="s">
        <v>121087</v>
      </c>
    </row>
    <row r="228854" spans="1:1" x14ac:dyDescent="0.25">
      <c r="A228854" t="s">
        <v>121088</v>
      </c>
    </row>
    <row r="228855" spans="1:1" x14ac:dyDescent="0.25">
      <c r="A228855" t="s">
        <v>121089</v>
      </c>
    </row>
    <row r="228856" spans="1:1" x14ac:dyDescent="0.25">
      <c r="A228856" t="s">
        <v>121090</v>
      </c>
    </row>
    <row r="228857" spans="1:1" x14ac:dyDescent="0.25">
      <c r="A228857" t="s">
        <v>121091</v>
      </c>
    </row>
    <row r="228858" spans="1:1" x14ac:dyDescent="0.25">
      <c r="A228858" t="s">
        <v>121092</v>
      </c>
    </row>
    <row r="228859" spans="1:1" x14ac:dyDescent="0.25">
      <c r="A228859" t="s">
        <v>121093</v>
      </c>
    </row>
    <row r="228860" spans="1:1" x14ac:dyDescent="0.25">
      <c r="A228860" t="s">
        <v>121094</v>
      </c>
    </row>
    <row r="228861" spans="1:1" x14ac:dyDescent="0.25">
      <c r="A228861" t="s">
        <v>121095</v>
      </c>
    </row>
    <row r="228862" spans="1:1" x14ac:dyDescent="0.25">
      <c r="A228862" t="s">
        <v>121096</v>
      </c>
    </row>
    <row r="228863" spans="1:1" x14ac:dyDescent="0.25">
      <c r="A228863" t="s">
        <v>121097</v>
      </c>
    </row>
    <row r="228864" spans="1:1" x14ac:dyDescent="0.25">
      <c r="A228864" t="s">
        <v>121098</v>
      </c>
    </row>
    <row r="228865" spans="1:1" x14ac:dyDescent="0.25">
      <c r="A228865" t="s">
        <v>121099</v>
      </c>
    </row>
    <row r="228866" spans="1:1" x14ac:dyDescent="0.25">
      <c r="A228866" t="s">
        <v>121100</v>
      </c>
    </row>
    <row r="228867" spans="1:1" x14ac:dyDescent="0.25">
      <c r="A228867" t="s">
        <v>121101</v>
      </c>
    </row>
    <row r="228868" spans="1:1" x14ac:dyDescent="0.25">
      <c r="A228868" t="s">
        <v>121102</v>
      </c>
    </row>
    <row r="228869" spans="1:1" x14ac:dyDescent="0.25">
      <c r="A228869" t="s">
        <v>121103</v>
      </c>
    </row>
    <row r="228870" spans="1:1" x14ac:dyDescent="0.25">
      <c r="A228870" t="s">
        <v>121104</v>
      </c>
    </row>
    <row r="228871" spans="1:1" x14ac:dyDescent="0.25">
      <c r="A228871" t="s">
        <v>121105</v>
      </c>
    </row>
    <row r="228872" spans="1:1" x14ac:dyDescent="0.25">
      <c r="A228872" t="s">
        <v>121106</v>
      </c>
    </row>
    <row r="228873" spans="1:1" x14ac:dyDescent="0.25">
      <c r="A228873" t="s">
        <v>121107</v>
      </c>
    </row>
    <row r="228874" spans="1:1" x14ac:dyDescent="0.25">
      <c r="A228874" t="s">
        <v>121108</v>
      </c>
    </row>
    <row r="228875" spans="1:1" x14ac:dyDescent="0.25">
      <c r="A228875" t="s">
        <v>121109</v>
      </c>
    </row>
    <row r="228876" spans="1:1" x14ac:dyDescent="0.25">
      <c r="A228876" t="s">
        <v>121110</v>
      </c>
    </row>
    <row r="228877" spans="1:1" x14ac:dyDescent="0.25">
      <c r="A228877" t="s">
        <v>121111</v>
      </c>
    </row>
    <row r="228878" spans="1:1" x14ac:dyDescent="0.25">
      <c r="A228878" t="s">
        <v>121112</v>
      </c>
    </row>
    <row r="228879" spans="1:1" x14ac:dyDescent="0.25">
      <c r="A228879" t="s">
        <v>121113</v>
      </c>
    </row>
    <row r="228880" spans="1:1" x14ac:dyDescent="0.25">
      <c r="A228880" t="s">
        <v>121114</v>
      </c>
    </row>
    <row r="228881" spans="1:1" x14ac:dyDescent="0.25">
      <c r="A228881" t="s">
        <v>121115</v>
      </c>
    </row>
    <row r="228882" spans="1:1" x14ac:dyDescent="0.25">
      <c r="A228882" t="s">
        <v>121116</v>
      </c>
    </row>
    <row r="228883" spans="1:1" x14ac:dyDescent="0.25">
      <c r="A228883" t="s">
        <v>121117</v>
      </c>
    </row>
    <row r="228884" spans="1:1" x14ac:dyDescent="0.25">
      <c r="A228884" t="s">
        <v>121118</v>
      </c>
    </row>
    <row r="228885" spans="1:1" x14ac:dyDescent="0.25">
      <c r="A228885" t="s">
        <v>121119</v>
      </c>
    </row>
    <row r="228886" spans="1:1" x14ac:dyDescent="0.25">
      <c r="A228886" t="s">
        <v>121120</v>
      </c>
    </row>
    <row r="228887" spans="1:1" x14ac:dyDescent="0.25">
      <c r="A228887" t="s">
        <v>121121</v>
      </c>
    </row>
    <row r="228888" spans="1:1" x14ac:dyDescent="0.25">
      <c r="A228888" t="s">
        <v>121122</v>
      </c>
    </row>
    <row r="228889" spans="1:1" x14ac:dyDescent="0.25">
      <c r="A228889" t="s">
        <v>121123</v>
      </c>
    </row>
    <row r="228890" spans="1:1" x14ac:dyDescent="0.25">
      <c r="A228890" t="s">
        <v>121124</v>
      </c>
    </row>
    <row r="228891" spans="1:1" x14ac:dyDescent="0.25">
      <c r="A228891" t="s">
        <v>121125</v>
      </c>
    </row>
    <row r="228892" spans="1:1" x14ac:dyDescent="0.25">
      <c r="A228892" t="s">
        <v>121126</v>
      </c>
    </row>
    <row r="228893" spans="1:1" x14ac:dyDescent="0.25">
      <c r="A228893" t="s">
        <v>121127</v>
      </c>
    </row>
    <row r="228894" spans="1:1" x14ac:dyDescent="0.25">
      <c r="A228894" t="s">
        <v>121128</v>
      </c>
    </row>
    <row r="228895" spans="1:1" x14ac:dyDescent="0.25">
      <c r="A228895" t="s">
        <v>121129</v>
      </c>
    </row>
    <row r="228896" spans="1:1" x14ac:dyDescent="0.25">
      <c r="A228896" t="s">
        <v>121130</v>
      </c>
    </row>
    <row r="228897" spans="1:1" x14ac:dyDescent="0.25">
      <c r="A228897" t="s">
        <v>121131</v>
      </c>
    </row>
    <row r="228898" spans="1:1" x14ac:dyDescent="0.25">
      <c r="A228898" t="s">
        <v>121132</v>
      </c>
    </row>
    <row r="228899" spans="1:1" x14ac:dyDescent="0.25">
      <c r="A228899" t="s">
        <v>121133</v>
      </c>
    </row>
    <row r="228900" spans="1:1" x14ac:dyDescent="0.25">
      <c r="A228900" t="s">
        <v>121134</v>
      </c>
    </row>
    <row r="228901" spans="1:1" x14ac:dyDescent="0.25">
      <c r="A228901" t="s">
        <v>121135</v>
      </c>
    </row>
    <row r="228902" spans="1:1" x14ac:dyDescent="0.25">
      <c r="A228902" t="s">
        <v>121136</v>
      </c>
    </row>
    <row r="228903" spans="1:1" x14ac:dyDescent="0.25">
      <c r="A228903" t="s">
        <v>121137</v>
      </c>
    </row>
    <row r="228904" spans="1:1" x14ac:dyDescent="0.25">
      <c r="A228904" t="s">
        <v>121138</v>
      </c>
    </row>
    <row r="228905" spans="1:1" x14ac:dyDescent="0.25">
      <c r="A228905" t="s">
        <v>121139</v>
      </c>
    </row>
    <row r="228906" spans="1:1" x14ac:dyDescent="0.25">
      <c r="A228906" t="s">
        <v>121140</v>
      </c>
    </row>
    <row r="228907" spans="1:1" x14ac:dyDescent="0.25">
      <c r="A228907" t="s">
        <v>121141</v>
      </c>
    </row>
    <row r="228908" spans="1:1" x14ac:dyDescent="0.25">
      <c r="A228908" t="s">
        <v>121142</v>
      </c>
    </row>
    <row r="228909" spans="1:1" x14ac:dyDescent="0.25">
      <c r="A228909" t="s">
        <v>112934</v>
      </c>
    </row>
    <row r="228910" spans="1:1" x14ac:dyDescent="0.25">
      <c r="A228910" t="s">
        <v>121143</v>
      </c>
    </row>
    <row r="228911" spans="1:1" x14ac:dyDescent="0.25">
      <c r="A228911" t="s">
        <v>121144</v>
      </c>
    </row>
    <row r="228912" spans="1:1" x14ac:dyDescent="0.25">
      <c r="A228912" t="s">
        <v>121145</v>
      </c>
    </row>
    <row r="228913" spans="1:1" x14ac:dyDescent="0.25">
      <c r="A228913" t="s">
        <v>121146</v>
      </c>
    </row>
    <row r="228914" spans="1:1" x14ac:dyDescent="0.25">
      <c r="A228914" t="s">
        <v>121147</v>
      </c>
    </row>
    <row r="228915" spans="1:1" x14ac:dyDescent="0.25">
      <c r="A228915" t="s">
        <v>121148</v>
      </c>
    </row>
    <row r="228916" spans="1:1" x14ac:dyDescent="0.25">
      <c r="A228916" t="s">
        <v>121149</v>
      </c>
    </row>
    <row r="228917" spans="1:1" x14ac:dyDescent="0.25">
      <c r="A228917" t="s">
        <v>121150</v>
      </c>
    </row>
    <row r="228918" spans="1:1" x14ac:dyDescent="0.25">
      <c r="A228918" t="s">
        <v>121151</v>
      </c>
    </row>
    <row r="228919" spans="1:1" x14ac:dyDescent="0.25">
      <c r="A228919" t="s">
        <v>121152</v>
      </c>
    </row>
    <row r="228920" spans="1:1" x14ac:dyDescent="0.25">
      <c r="A228920" t="s">
        <v>121153</v>
      </c>
    </row>
    <row r="228921" spans="1:1" x14ac:dyDescent="0.25">
      <c r="A228921" t="s">
        <v>121154</v>
      </c>
    </row>
    <row r="228922" spans="1:1" x14ac:dyDescent="0.25">
      <c r="A228922" t="s">
        <v>121155</v>
      </c>
    </row>
    <row r="228923" spans="1:1" x14ac:dyDescent="0.25">
      <c r="A228923" t="s">
        <v>121156</v>
      </c>
    </row>
    <row r="228924" spans="1:1" x14ac:dyDescent="0.25">
      <c r="A228924" t="s">
        <v>121157</v>
      </c>
    </row>
    <row r="228925" spans="1:1" x14ac:dyDescent="0.25">
      <c r="A228925" t="s">
        <v>112936</v>
      </c>
    </row>
    <row r="228926" spans="1:1" x14ac:dyDescent="0.25">
      <c r="A228926" t="s">
        <v>121158</v>
      </c>
    </row>
    <row r="228927" spans="1:1" x14ac:dyDescent="0.25">
      <c r="A228927" t="s">
        <v>121159</v>
      </c>
    </row>
    <row r="228928" spans="1:1" x14ac:dyDescent="0.25">
      <c r="A228928" t="s">
        <v>121160</v>
      </c>
    </row>
    <row r="228929" spans="1:1" x14ac:dyDescent="0.25">
      <c r="A228929" t="s">
        <v>121161</v>
      </c>
    </row>
    <row r="228930" spans="1:1" x14ac:dyDescent="0.25">
      <c r="A228930" t="s">
        <v>121162</v>
      </c>
    </row>
    <row r="228931" spans="1:1" x14ac:dyDescent="0.25">
      <c r="A228931" t="s">
        <v>121163</v>
      </c>
    </row>
    <row r="228932" spans="1:1" x14ac:dyDescent="0.25">
      <c r="A228932" t="s">
        <v>121164</v>
      </c>
    </row>
    <row r="228933" spans="1:1" x14ac:dyDescent="0.25">
      <c r="A228933" t="s">
        <v>121165</v>
      </c>
    </row>
    <row r="228934" spans="1:1" x14ac:dyDescent="0.25">
      <c r="A228934" t="s">
        <v>121166</v>
      </c>
    </row>
    <row r="228935" spans="1:1" x14ac:dyDescent="0.25">
      <c r="A228935" t="s">
        <v>121167</v>
      </c>
    </row>
    <row r="228936" spans="1:1" x14ac:dyDescent="0.25">
      <c r="A228936" t="s">
        <v>121168</v>
      </c>
    </row>
    <row r="228937" spans="1:1" x14ac:dyDescent="0.25">
      <c r="A228937" t="s">
        <v>121169</v>
      </c>
    </row>
    <row r="228938" spans="1:1" x14ac:dyDescent="0.25">
      <c r="A228938" t="s">
        <v>121170</v>
      </c>
    </row>
    <row r="228939" spans="1:1" x14ac:dyDescent="0.25">
      <c r="A228939" t="s">
        <v>121171</v>
      </c>
    </row>
    <row r="228940" spans="1:1" x14ac:dyDescent="0.25">
      <c r="A228940" t="s">
        <v>121172</v>
      </c>
    </row>
    <row r="228941" spans="1:1" x14ac:dyDescent="0.25">
      <c r="A228941" t="s">
        <v>121173</v>
      </c>
    </row>
    <row r="228942" spans="1:1" x14ac:dyDescent="0.25">
      <c r="A228942" t="s">
        <v>121174</v>
      </c>
    </row>
    <row r="228943" spans="1:1" x14ac:dyDescent="0.25">
      <c r="A228943" t="s">
        <v>121175</v>
      </c>
    </row>
    <row r="228944" spans="1:1" x14ac:dyDescent="0.25">
      <c r="A228944" t="s">
        <v>134650</v>
      </c>
    </row>
    <row r="228945" spans="1:1" x14ac:dyDescent="0.25">
      <c r="A228945" t="s">
        <v>121176</v>
      </c>
    </row>
    <row r="228946" spans="1:1" x14ac:dyDescent="0.25">
      <c r="A228946" t="s">
        <v>121177</v>
      </c>
    </row>
    <row r="228947" spans="1:1" x14ac:dyDescent="0.25">
      <c r="A228947" t="s">
        <v>121178</v>
      </c>
    </row>
    <row r="228948" spans="1:1" x14ac:dyDescent="0.25">
      <c r="A228948" t="s">
        <v>121179</v>
      </c>
    </row>
    <row r="228949" spans="1:1" x14ac:dyDescent="0.25">
      <c r="A228949" t="s">
        <v>121180</v>
      </c>
    </row>
    <row r="228950" spans="1:1" x14ac:dyDescent="0.25">
      <c r="A228950" t="s">
        <v>121181</v>
      </c>
    </row>
    <row r="228951" spans="1:1" x14ac:dyDescent="0.25">
      <c r="A228951" t="s">
        <v>121182</v>
      </c>
    </row>
    <row r="228952" spans="1:1" x14ac:dyDescent="0.25">
      <c r="A228952" t="s">
        <v>121183</v>
      </c>
    </row>
    <row r="228953" spans="1:1" x14ac:dyDescent="0.25">
      <c r="A228953" t="s">
        <v>121184</v>
      </c>
    </row>
    <row r="228954" spans="1:1" x14ac:dyDescent="0.25">
      <c r="A228954" t="s">
        <v>121185</v>
      </c>
    </row>
    <row r="228955" spans="1:1" x14ac:dyDescent="0.25">
      <c r="A228955" t="s">
        <v>121186</v>
      </c>
    </row>
    <row r="228956" spans="1:1" x14ac:dyDescent="0.25">
      <c r="A228956" t="s">
        <v>166099</v>
      </c>
    </row>
    <row r="228957" spans="1:1" x14ac:dyDescent="0.25">
      <c r="A228957" t="s">
        <v>96044</v>
      </c>
    </row>
    <row r="228958" spans="1:1" x14ac:dyDescent="0.25">
      <c r="A228958" t="s">
        <v>112937</v>
      </c>
    </row>
    <row r="228959" spans="1:1" x14ac:dyDescent="0.25">
      <c r="A228959" t="s">
        <v>112938</v>
      </c>
    </row>
    <row r="228960" spans="1:1" x14ac:dyDescent="0.25">
      <c r="A228960" t="s">
        <v>121187</v>
      </c>
    </row>
    <row r="228961" spans="1:1" x14ac:dyDescent="0.25">
      <c r="A228961" t="s">
        <v>121188</v>
      </c>
    </row>
    <row r="228962" spans="1:1" x14ac:dyDescent="0.25">
      <c r="A228962" t="s">
        <v>121189</v>
      </c>
    </row>
    <row r="228963" spans="1:1" x14ac:dyDescent="0.25">
      <c r="A228963" t="s">
        <v>121190</v>
      </c>
    </row>
    <row r="228964" spans="1:1" x14ac:dyDescent="0.25">
      <c r="A228964" t="s">
        <v>121191</v>
      </c>
    </row>
    <row r="228965" spans="1:1" x14ac:dyDescent="0.25">
      <c r="A228965" t="s">
        <v>121192</v>
      </c>
    </row>
    <row r="228966" spans="1:1" x14ac:dyDescent="0.25">
      <c r="A228966" t="s">
        <v>121193</v>
      </c>
    </row>
    <row r="228967" spans="1:1" x14ac:dyDescent="0.25">
      <c r="A228967" t="s">
        <v>166100</v>
      </c>
    </row>
    <row r="228968" spans="1:1" x14ac:dyDescent="0.25">
      <c r="A228968" t="s">
        <v>166101</v>
      </c>
    </row>
    <row r="228969" spans="1:1" x14ac:dyDescent="0.25">
      <c r="A228969" t="s">
        <v>134651</v>
      </c>
    </row>
    <row r="228970" spans="1:1" x14ac:dyDescent="0.25">
      <c r="A228970" t="s">
        <v>166102</v>
      </c>
    </row>
    <row r="228971" spans="1:1" x14ac:dyDescent="0.25">
      <c r="A228971" t="s">
        <v>166103</v>
      </c>
    </row>
    <row r="228972" spans="1:1" x14ac:dyDescent="0.25">
      <c r="A228972" t="s">
        <v>134652</v>
      </c>
    </row>
    <row r="228973" spans="1:1" x14ac:dyDescent="0.25">
      <c r="A228973" t="s">
        <v>121222</v>
      </c>
    </row>
    <row r="228974" spans="1:1" x14ac:dyDescent="0.25">
      <c r="A228974" t="s">
        <v>121223</v>
      </c>
    </row>
    <row r="228975" spans="1:1" x14ac:dyDescent="0.25">
      <c r="A228975" t="s">
        <v>166104</v>
      </c>
    </row>
    <row r="228976" spans="1:1" x14ac:dyDescent="0.25">
      <c r="A228976" t="s">
        <v>134681</v>
      </c>
    </row>
    <row r="228977" spans="1:1" x14ac:dyDescent="0.25">
      <c r="A228977" t="s">
        <v>166105</v>
      </c>
    </row>
    <row r="228978" spans="1:1" x14ac:dyDescent="0.25">
      <c r="A228978" t="s">
        <v>166106</v>
      </c>
    </row>
    <row r="228979" spans="1:1" x14ac:dyDescent="0.25">
      <c r="A228979" t="s">
        <v>166107</v>
      </c>
    </row>
    <row r="228980" spans="1:1" x14ac:dyDescent="0.25">
      <c r="A228980" t="s">
        <v>166108</v>
      </c>
    </row>
    <row r="228981" spans="1:1" x14ac:dyDescent="0.25">
      <c r="A228981" t="s">
        <v>166109</v>
      </c>
    </row>
    <row r="228982" spans="1:1" x14ac:dyDescent="0.25">
      <c r="A228982" t="s">
        <v>166110</v>
      </c>
    </row>
    <row r="228983" spans="1:1" x14ac:dyDescent="0.25">
      <c r="A228983" t="s">
        <v>166111</v>
      </c>
    </row>
    <row r="228984" spans="1:1" x14ac:dyDescent="0.25">
      <c r="A228984" t="s">
        <v>166112</v>
      </c>
    </row>
    <row r="228985" spans="1:1" x14ac:dyDescent="0.25">
      <c r="A228985" t="s">
        <v>166113</v>
      </c>
    </row>
    <row r="228986" spans="1:1" x14ac:dyDescent="0.25">
      <c r="A228986" t="s">
        <v>166114</v>
      </c>
    </row>
    <row r="228987" spans="1:1" x14ac:dyDescent="0.25">
      <c r="A228987" t="s">
        <v>166115</v>
      </c>
    </row>
    <row r="228988" spans="1:1" x14ac:dyDescent="0.25">
      <c r="A228988" t="s">
        <v>166116</v>
      </c>
    </row>
    <row r="228989" spans="1:1" x14ac:dyDescent="0.25">
      <c r="A228989" t="s">
        <v>166117</v>
      </c>
    </row>
    <row r="228990" spans="1:1" x14ac:dyDescent="0.25">
      <c r="A228990" t="s">
        <v>166118</v>
      </c>
    </row>
    <row r="228991" spans="1:1" x14ac:dyDescent="0.25">
      <c r="A228991" t="s">
        <v>166119</v>
      </c>
    </row>
    <row r="228992" spans="1:1" x14ac:dyDescent="0.25">
      <c r="A228992" t="s">
        <v>166120</v>
      </c>
    </row>
    <row r="228993" spans="1:1" x14ac:dyDescent="0.25">
      <c r="A228993" t="s">
        <v>166121</v>
      </c>
    </row>
    <row r="228994" spans="1:1" x14ac:dyDescent="0.25">
      <c r="A228994" t="s">
        <v>166122</v>
      </c>
    </row>
    <row r="228995" spans="1:1" x14ac:dyDescent="0.25">
      <c r="A228995" t="s">
        <v>166123</v>
      </c>
    </row>
    <row r="228996" spans="1:1" x14ac:dyDescent="0.25">
      <c r="A228996" t="s">
        <v>166124</v>
      </c>
    </row>
    <row r="228997" spans="1:1" x14ac:dyDescent="0.25">
      <c r="A228997" t="s">
        <v>166125</v>
      </c>
    </row>
    <row r="228998" spans="1:1" x14ac:dyDescent="0.25">
      <c r="A228998" t="s">
        <v>166126</v>
      </c>
    </row>
    <row r="228999" spans="1:1" x14ac:dyDescent="0.25">
      <c r="A228999" t="s">
        <v>166127</v>
      </c>
    </row>
    <row r="229000" spans="1:1" x14ac:dyDescent="0.25">
      <c r="A229000" t="s">
        <v>166128</v>
      </c>
    </row>
    <row r="229001" spans="1:1" x14ac:dyDescent="0.25">
      <c r="A229001" t="s">
        <v>166129</v>
      </c>
    </row>
    <row r="229002" spans="1:1" x14ac:dyDescent="0.25">
      <c r="A229002" t="s">
        <v>166130</v>
      </c>
    </row>
    <row r="229003" spans="1:1" x14ac:dyDescent="0.25">
      <c r="A229003" t="s">
        <v>166131</v>
      </c>
    </row>
    <row r="229004" spans="1:1" x14ac:dyDescent="0.25">
      <c r="A229004" t="s">
        <v>166132</v>
      </c>
    </row>
    <row r="229005" spans="1:1" x14ac:dyDescent="0.25">
      <c r="A229005" t="s">
        <v>166133</v>
      </c>
    </row>
    <row r="229006" spans="1:1" x14ac:dyDescent="0.25">
      <c r="A229006" t="s">
        <v>166134</v>
      </c>
    </row>
    <row r="229007" spans="1:1" x14ac:dyDescent="0.25">
      <c r="A229007" t="s">
        <v>121861</v>
      </c>
    </row>
    <row r="229008" spans="1:1" x14ac:dyDescent="0.25">
      <c r="A229008" t="s">
        <v>134806</v>
      </c>
    </row>
    <row r="229009" spans="1:1" x14ac:dyDescent="0.25">
      <c r="A229009" t="s">
        <v>134807</v>
      </c>
    </row>
    <row r="229010" spans="1:1" x14ac:dyDescent="0.25">
      <c r="A229010" t="s">
        <v>166135</v>
      </c>
    </row>
    <row r="229011" spans="1:1" x14ac:dyDescent="0.25">
      <c r="A229011" t="s">
        <v>166136</v>
      </c>
    </row>
    <row r="229012" spans="1:1" x14ac:dyDescent="0.25">
      <c r="A229012" t="s">
        <v>121884</v>
      </c>
    </row>
    <row r="229013" spans="1:1" x14ac:dyDescent="0.25">
      <c r="A229013" t="s">
        <v>166137</v>
      </c>
    </row>
    <row r="229014" spans="1:1" x14ac:dyDescent="0.25">
      <c r="A229014" t="s">
        <v>166138</v>
      </c>
    </row>
    <row r="229015" spans="1:1" x14ac:dyDescent="0.25">
      <c r="A229015" t="s">
        <v>166139</v>
      </c>
    </row>
    <row r="229016" spans="1:1" x14ac:dyDescent="0.25">
      <c r="A229016" t="s">
        <v>134812</v>
      </c>
    </row>
    <row r="229017" spans="1:1" x14ac:dyDescent="0.25">
      <c r="A229017" t="s">
        <v>121909</v>
      </c>
    </row>
    <row r="229018" spans="1:1" x14ac:dyDescent="0.25">
      <c r="A229018" t="s">
        <v>121914</v>
      </c>
    </row>
    <row r="229019" spans="1:1" x14ac:dyDescent="0.25">
      <c r="A229019" t="s">
        <v>113071</v>
      </c>
    </row>
    <row r="229020" spans="1:1" x14ac:dyDescent="0.25">
      <c r="A229020" t="s">
        <v>166140</v>
      </c>
    </row>
    <row r="229021" spans="1:1" x14ac:dyDescent="0.25">
      <c r="A229021" t="s">
        <v>113073</v>
      </c>
    </row>
    <row r="229022" spans="1:1" x14ac:dyDescent="0.25">
      <c r="A229022" t="s">
        <v>113074</v>
      </c>
    </row>
    <row r="229023" spans="1:1" x14ac:dyDescent="0.25">
      <c r="A229023" t="s">
        <v>113075</v>
      </c>
    </row>
    <row r="229024" spans="1:1" x14ac:dyDescent="0.25">
      <c r="A229024" t="s">
        <v>113076</v>
      </c>
    </row>
    <row r="229025" spans="1:1" x14ac:dyDescent="0.25">
      <c r="A229025" t="s">
        <v>134813</v>
      </c>
    </row>
    <row r="229026" spans="1:1" x14ac:dyDescent="0.25">
      <c r="A229026" t="s">
        <v>121931</v>
      </c>
    </row>
    <row r="229027" spans="1:1" x14ac:dyDescent="0.25">
      <c r="A229027" t="s">
        <v>121930</v>
      </c>
    </row>
    <row r="229028" spans="1:1" x14ac:dyDescent="0.25">
      <c r="A229028" t="s">
        <v>166141</v>
      </c>
    </row>
    <row r="229029" spans="1:1" x14ac:dyDescent="0.25">
      <c r="A229029" t="s">
        <v>121934</v>
      </c>
    </row>
    <row r="229030" spans="1:1" x14ac:dyDescent="0.25">
      <c r="A229030" t="s">
        <v>121941</v>
      </c>
    </row>
    <row r="229031" spans="1:1" x14ac:dyDescent="0.25">
      <c r="A229031" t="s">
        <v>121933</v>
      </c>
    </row>
    <row r="229032" spans="1:1" x14ac:dyDescent="0.25">
      <c r="A229032" t="s">
        <v>121936</v>
      </c>
    </row>
    <row r="229033" spans="1:1" x14ac:dyDescent="0.25">
      <c r="A229033" t="s">
        <v>121940</v>
      </c>
    </row>
    <row r="229034" spans="1:1" x14ac:dyDescent="0.25">
      <c r="A229034" t="s">
        <v>121938</v>
      </c>
    </row>
    <row r="229035" spans="1:1" x14ac:dyDescent="0.25">
      <c r="A229035" t="s">
        <v>121932</v>
      </c>
    </row>
    <row r="229036" spans="1:1" x14ac:dyDescent="0.25">
      <c r="A229036" t="s">
        <v>121935</v>
      </c>
    </row>
    <row r="229037" spans="1:1" x14ac:dyDescent="0.25">
      <c r="A229037" t="s">
        <v>121937</v>
      </c>
    </row>
    <row r="229038" spans="1:1" x14ac:dyDescent="0.25">
      <c r="A229038" t="s">
        <v>121939</v>
      </c>
    </row>
    <row r="229039" spans="1:1" x14ac:dyDescent="0.25">
      <c r="A229039" t="s">
        <v>166142</v>
      </c>
    </row>
    <row r="229040" spans="1:1" x14ac:dyDescent="0.25">
      <c r="A229040" t="s">
        <v>121945</v>
      </c>
    </row>
    <row r="229041" spans="1:1" x14ac:dyDescent="0.25">
      <c r="A229041" t="s">
        <v>134814</v>
      </c>
    </row>
    <row r="229042" spans="1:1" x14ac:dyDescent="0.25">
      <c r="A229042" t="s">
        <v>121958</v>
      </c>
    </row>
    <row r="229043" spans="1:1" x14ac:dyDescent="0.25">
      <c r="A229043" t="s">
        <v>134815</v>
      </c>
    </row>
    <row r="229044" spans="1:1" x14ac:dyDescent="0.25">
      <c r="A229044" t="s">
        <v>134816</v>
      </c>
    </row>
    <row r="229045" spans="1:1" x14ac:dyDescent="0.25">
      <c r="A229045" t="s">
        <v>134817</v>
      </c>
    </row>
    <row r="229046" spans="1:1" x14ac:dyDescent="0.25">
      <c r="A229046" t="s">
        <v>134818</v>
      </c>
    </row>
    <row r="229047" spans="1:1" x14ac:dyDescent="0.25">
      <c r="A229047" t="s">
        <v>121950</v>
      </c>
    </row>
    <row r="229048" spans="1:1" x14ac:dyDescent="0.25">
      <c r="A229048" t="s">
        <v>121955</v>
      </c>
    </row>
    <row r="229049" spans="1:1" x14ac:dyDescent="0.25">
      <c r="A229049" t="s">
        <v>121943</v>
      </c>
    </row>
    <row r="229050" spans="1:1" x14ac:dyDescent="0.25">
      <c r="A229050" t="s">
        <v>121960</v>
      </c>
    </row>
    <row r="229051" spans="1:1" x14ac:dyDescent="0.25">
      <c r="A229051" t="s">
        <v>121948</v>
      </c>
    </row>
    <row r="229052" spans="1:1" x14ac:dyDescent="0.25">
      <c r="A229052" t="s">
        <v>121953</v>
      </c>
    </row>
    <row r="229053" spans="1:1" x14ac:dyDescent="0.25">
      <c r="A229053" t="s">
        <v>121946</v>
      </c>
    </row>
    <row r="229054" spans="1:1" x14ac:dyDescent="0.25">
      <c r="A229054" t="s">
        <v>121961</v>
      </c>
    </row>
    <row r="229055" spans="1:1" x14ac:dyDescent="0.25">
      <c r="A229055" t="s">
        <v>121951</v>
      </c>
    </row>
    <row r="229056" spans="1:1" x14ac:dyDescent="0.25">
      <c r="A229056" t="s">
        <v>121957</v>
      </c>
    </row>
    <row r="229057" spans="1:1" x14ac:dyDescent="0.25">
      <c r="A229057" t="s">
        <v>121959</v>
      </c>
    </row>
    <row r="229058" spans="1:1" x14ac:dyDescent="0.25">
      <c r="A229058" t="s">
        <v>121954</v>
      </c>
    </row>
    <row r="229059" spans="1:1" x14ac:dyDescent="0.25">
      <c r="A229059" t="s">
        <v>121942</v>
      </c>
    </row>
    <row r="229060" spans="1:1" x14ac:dyDescent="0.25">
      <c r="A229060" t="s">
        <v>39817</v>
      </c>
    </row>
    <row r="229061" spans="1:1" x14ac:dyDescent="0.25">
      <c r="A229061" t="s">
        <v>134819</v>
      </c>
    </row>
    <row r="229062" spans="1:1" x14ac:dyDescent="0.25">
      <c r="A229062" t="s">
        <v>121956</v>
      </c>
    </row>
    <row r="229063" spans="1:1" x14ac:dyDescent="0.25">
      <c r="A229063" t="s">
        <v>121949</v>
      </c>
    </row>
    <row r="229064" spans="1:1" x14ac:dyDescent="0.25">
      <c r="A229064" t="s">
        <v>121944</v>
      </c>
    </row>
    <row r="229065" spans="1:1" x14ac:dyDescent="0.25">
      <c r="A229065" t="s">
        <v>166143</v>
      </c>
    </row>
    <row r="229066" spans="1:1" x14ac:dyDescent="0.25">
      <c r="A229066" t="s">
        <v>121947</v>
      </c>
    </row>
    <row r="229067" spans="1:1" x14ac:dyDescent="0.25">
      <c r="A229067" t="s">
        <v>121952</v>
      </c>
    </row>
    <row r="229068" spans="1:1" x14ac:dyDescent="0.25">
      <c r="A229068" t="s">
        <v>134820</v>
      </c>
    </row>
    <row r="229069" spans="1:1" x14ac:dyDescent="0.25">
      <c r="A229069" t="s">
        <v>166144</v>
      </c>
    </row>
    <row r="229070" spans="1:1" x14ac:dyDescent="0.25">
      <c r="A229070" t="s">
        <v>166145</v>
      </c>
    </row>
    <row r="229071" spans="1:1" x14ac:dyDescent="0.25">
      <c r="A229071" t="s">
        <v>166146</v>
      </c>
    </row>
    <row r="229072" spans="1:1" x14ac:dyDescent="0.25">
      <c r="A229072" t="s">
        <v>166147</v>
      </c>
    </row>
    <row r="229073" spans="1:1" x14ac:dyDescent="0.25">
      <c r="A229073" t="s">
        <v>166148</v>
      </c>
    </row>
    <row r="229074" spans="1:1" x14ac:dyDescent="0.25">
      <c r="A229074" t="s">
        <v>166149</v>
      </c>
    </row>
    <row r="229075" spans="1:1" x14ac:dyDescent="0.25">
      <c r="A229075" t="s">
        <v>166150</v>
      </c>
    </row>
    <row r="229076" spans="1:1" x14ac:dyDescent="0.25">
      <c r="A229076" t="s">
        <v>166151</v>
      </c>
    </row>
    <row r="229077" spans="1:1" x14ac:dyDescent="0.25">
      <c r="A229077" t="s">
        <v>166152</v>
      </c>
    </row>
    <row r="229078" spans="1:1" x14ac:dyDescent="0.25">
      <c r="A229078" t="s">
        <v>166153</v>
      </c>
    </row>
    <row r="229079" spans="1:1" x14ac:dyDescent="0.25">
      <c r="A229079" t="s">
        <v>166154</v>
      </c>
    </row>
    <row r="229080" spans="1:1" x14ac:dyDescent="0.25">
      <c r="A229080" t="s">
        <v>166155</v>
      </c>
    </row>
    <row r="229081" spans="1:1" x14ac:dyDescent="0.25">
      <c r="A229081" t="s">
        <v>166156</v>
      </c>
    </row>
    <row r="229082" spans="1:1" x14ac:dyDescent="0.25">
      <c r="A229082" t="s">
        <v>166157</v>
      </c>
    </row>
    <row r="229083" spans="1:1" x14ac:dyDescent="0.25">
      <c r="A229083" t="s">
        <v>166158</v>
      </c>
    </row>
    <row r="229084" spans="1:1" x14ac:dyDescent="0.25">
      <c r="A229084" t="s">
        <v>166159</v>
      </c>
    </row>
    <row r="229085" spans="1:1" x14ac:dyDescent="0.25">
      <c r="A229085" t="s">
        <v>166160</v>
      </c>
    </row>
    <row r="229086" spans="1:1" x14ac:dyDescent="0.25">
      <c r="A229086" t="s">
        <v>166161</v>
      </c>
    </row>
    <row r="229087" spans="1:1" x14ac:dyDescent="0.25">
      <c r="A229087" t="s">
        <v>166162</v>
      </c>
    </row>
    <row r="229088" spans="1:1" x14ac:dyDescent="0.25">
      <c r="A229088" t="s">
        <v>166163</v>
      </c>
    </row>
    <row r="229089" spans="1:1" x14ac:dyDescent="0.25">
      <c r="A229089" t="s">
        <v>166164</v>
      </c>
    </row>
    <row r="229090" spans="1:1" x14ac:dyDescent="0.25">
      <c r="A229090" t="s">
        <v>166165</v>
      </c>
    </row>
    <row r="229091" spans="1:1" x14ac:dyDescent="0.25">
      <c r="A229091" t="s">
        <v>166166</v>
      </c>
    </row>
    <row r="229092" spans="1:1" x14ac:dyDescent="0.25">
      <c r="A229092" t="s">
        <v>166167</v>
      </c>
    </row>
    <row r="229093" spans="1:1" x14ac:dyDescent="0.25">
      <c r="A229093" t="s">
        <v>166168</v>
      </c>
    </row>
    <row r="229094" spans="1:1" x14ac:dyDescent="0.25">
      <c r="A229094" t="s">
        <v>166169</v>
      </c>
    </row>
    <row r="229095" spans="1:1" x14ac:dyDescent="0.25">
      <c r="A229095" t="s">
        <v>166170</v>
      </c>
    </row>
    <row r="229096" spans="1:1" x14ac:dyDescent="0.25">
      <c r="A229096" t="s">
        <v>166171</v>
      </c>
    </row>
    <row r="229097" spans="1:1" x14ac:dyDescent="0.25">
      <c r="A229097" t="s">
        <v>166172</v>
      </c>
    </row>
    <row r="229098" spans="1:1" x14ac:dyDescent="0.25">
      <c r="A229098" t="s">
        <v>166173</v>
      </c>
    </row>
    <row r="229099" spans="1:1" x14ac:dyDescent="0.25">
      <c r="A229099" t="s">
        <v>166174</v>
      </c>
    </row>
    <row r="229100" spans="1:1" x14ac:dyDescent="0.25">
      <c r="A229100" t="s">
        <v>166175</v>
      </c>
    </row>
    <row r="229101" spans="1:1" x14ac:dyDescent="0.25">
      <c r="A229101" t="s">
        <v>166176</v>
      </c>
    </row>
    <row r="229102" spans="1:1" x14ac:dyDescent="0.25">
      <c r="A229102" t="s">
        <v>166177</v>
      </c>
    </row>
    <row r="229103" spans="1:1" x14ac:dyDescent="0.25">
      <c r="A229103" t="s">
        <v>166178</v>
      </c>
    </row>
    <row r="229104" spans="1:1" x14ac:dyDescent="0.25">
      <c r="A229104" t="s">
        <v>166179</v>
      </c>
    </row>
    <row r="229105" spans="1:1" x14ac:dyDescent="0.25">
      <c r="A229105" t="s">
        <v>166180</v>
      </c>
    </row>
    <row r="229106" spans="1:1" x14ac:dyDescent="0.25">
      <c r="A229106" t="s">
        <v>166181</v>
      </c>
    </row>
    <row r="229107" spans="1:1" x14ac:dyDescent="0.25">
      <c r="A229107" t="s">
        <v>166182</v>
      </c>
    </row>
    <row r="229108" spans="1:1" x14ac:dyDescent="0.25">
      <c r="A229108" t="s">
        <v>166183</v>
      </c>
    </row>
    <row r="229109" spans="1:1" x14ac:dyDescent="0.25">
      <c r="A229109" t="s">
        <v>166184</v>
      </c>
    </row>
    <row r="229110" spans="1:1" x14ac:dyDescent="0.25">
      <c r="A229110" t="s">
        <v>166185</v>
      </c>
    </row>
    <row r="229111" spans="1:1" x14ac:dyDescent="0.25">
      <c r="A229111" t="s">
        <v>166186</v>
      </c>
    </row>
    <row r="229112" spans="1:1" x14ac:dyDescent="0.25">
      <c r="A229112" t="s">
        <v>166187</v>
      </c>
    </row>
    <row r="229113" spans="1:1" x14ac:dyDescent="0.25">
      <c r="A229113" t="s">
        <v>113077</v>
      </c>
    </row>
    <row r="229114" spans="1:1" x14ac:dyDescent="0.25">
      <c r="A229114" t="s">
        <v>166188</v>
      </c>
    </row>
    <row r="229115" spans="1:1" x14ac:dyDescent="0.25">
      <c r="A229115" t="s">
        <v>166189</v>
      </c>
    </row>
    <row r="229116" spans="1:1" x14ac:dyDescent="0.25">
      <c r="A229116" t="s">
        <v>166190</v>
      </c>
    </row>
    <row r="229117" spans="1:1" x14ac:dyDescent="0.25">
      <c r="A229117" t="s">
        <v>166191</v>
      </c>
    </row>
    <row r="229118" spans="1:1" x14ac:dyDescent="0.25">
      <c r="A229118" t="s">
        <v>166192</v>
      </c>
    </row>
    <row r="229119" spans="1:1" x14ac:dyDescent="0.25">
      <c r="A229119" t="s">
        <v>166193</v>
      </c>
    </row>
    <row r="229120" spans="1:1" x14ac:dyDescent="0.25">
      <c r="A229120" t="s">
        <v>166194</v>
      </c>
    </row>
    <row r="229121" spans="1:1" x14ac:dyDescent="0.25">
      <c r="A229121" t="s">
        <v>166195</v>
      </c>
    </row>
    <row r="229122" spans="1:1" x14ac:dyDescent="0.25">
      <c r="A229122" t="s">
        <v>166196</v>
      </c>
    </row>
    <row r="229123" spans="1:1" x14ac:dyDescent="0.25">
      <c r="A229123" t="s">
        <v>166197</v>
      </c>
    </row>
    <row r="229124" spans="1:1" x14ac:dyDescent="0.25">
      <c r="A229124" t="s">
        <v>121963</v>
      </c>
    </row>
    <row r="229125" spans="1:1" x14ac:dyDescent="0.25">
      <c r="A229125" t="s">
        <v>166198</v>
      </c>
    </row>
    <row r="229126" spans="1:1" x14ac:dyDescent="0.25">
      <c r="A229126" t="s">
        <v>166199</v>
      </c>
    </row>
    <row r="229127" spans="1:1" x14ac:dyDescent="0.25">
      <c r="A229127" t="s">
        <v>166200</v>
      </c>
    </row>
    <row r="229128" spans="1:1" x14ac:dyDescent="0.25">
      <c r="A229128" t="s">
        <v>166201</v>
      </c>
    </row>
    <row r="229129" spans="1:1" x14ac:dyDescent="0.25">
      <c r="A229129" t="s">
        <v>166202</v>
      </c>
    </row>
    <row r="229130" spans="1:1" x14ac:dyDescent="0.25">
      <c r="A229130" t="s">
        <v>166203</v>
      </c>
    </row>
    <row r="229131" spans="1:1" x14ac:dyDescent="0.25">
      <c r="A229131" t="s">
        <v>166204</v>
      </c>
    </row>
    <row r="229132" spans="1:1" x14ac:dyDescent="0.25">
      <c r="A229132" t="s">
        <v>166205</v>
      </c>
    </row>
    <row r="229133" spans="1:1" x14ac:dyDescent="0.25">
      <c r="A229133" t="s">
        <v>166206</v>
      </c>
    </row>
    <row r="229134" spans="1:1" x14ac:dyDescent="0.25">
      <c r="A229134" t="s">
        <v>166207</v>
      </c>
    </row>
    <row r="229135" spans="1:1" x14ac:dyDescent="0.25">
      <c r="A229135" t="s">
        <v>166208</v>
      </c>
    </row>
    <row r="229136" spans="1:1" x14ac:dyDescent="0.25">
      <c r="A229136" t="s">
        <v>166209</v>
      </c>
    </row>
    <row r="229137" spans="1:1" x14ac:dyDescent="0.25">
      <c r="A229137" t="s">
        <v>166210</v>
      </c>
    </row>
    <row r="229138" spans="1:1" x14ac:dyDescent="0.25">
      <c r="A229138" t="s">
        <v>166211</v>
      </c>
    </row>
    <row r="229139" spans="1:1" x14ac:dyDescent="0.25">
      <c r="A229139" t="s">
        <v>166212</v>
      </c>
    </row>
    <row r="229140" spans="1:1" x14ac:dyDescent="0.25">
      <c r="A229140" t="s">
        <v>166213</v>
      </c>
    </row>
    <row r="229141" spans="1:1" x14ac:dyDescent="0.25">
      <c r="A229141" t="s">
        <v>166214</v>
      </c>
    </row>
    <row r="229142" spans="1:1" x14ac:dyDescent="0.25">
      <c r="A229142" t="s">
        <v>166215</v>
      </c>
    </row>
    <row r="229143" spans="1:1" x14ac:dyDescent="0.25">
      <c r="A229143" t="s">
        <v>166216</v>
      </c>
    </row>
    <row r="229144" spans="1:1" x14ac:dyDescent="0.25">
      <c r="A229144" t="s">
        <v>166217</v>
      </c>
    </row>
    <row r="229145" spans="1:1" x14ac:dyDescent="0.25">
      <c r="A229145" t="s">
        <v>166218</v>
      </c>
    </row>
    <row r="229146" spans="1:1" x14ac:dyDescent="0.25">
      <c r="A229146" t="s">
        <v>166219</v>
      </c>
    </row>
    <row r="229147" spans="1:1" x14ac:dyDescent="0.25">
      <c r="A229147" t="s">
        <v>166220</v>
      </c>
    </row>
    <row r="229148" spans="1:1" x14ac:dyDescent="0.25">
      <c r="A229148" t="s">
        <v>166221</v>
      </c>
    </row>
    <row r="229149" spans="1:1" x14ac:dyDescent="0.25">
      <c r="A229149" t="s">
        <v>166222</v>
      </c>
    </row>
    <row r="229150" spans="1:1" x14ac:dyDescent="0.25">
      <c r="A229150" t="s">
        <v>166223</v>
      </c>
    </row>
    <row r="229151" spans="1:1" x14ac:dyDescent="0.25">
      <c r="A229151" t="s">
        <v>166224</v>
      </c>
    </row>
    <row r="229152" spans="1:1" x14ac:dyDescent="0.25">
      <c r="A229152" t="s">
        <v>166225</v>
      </c>
    </row>
    <row r="229153" spans="1:1" x14ac:dyDescent="0.25">
      <c r="A229153" t="s">
        <v>166226</v>
      </c>
    </row>
    <row r="229154" spans="1:1" x14ac:dyDescent="0.25">
      <c r="A229154" t="s">
        <v>166227</v>
      </c>
    </row>
    <row r="229155" spans="1:1" x14ac:dyDescent="0.25">
      <c r="A229155" t="s">
        <v>166228</v>
      </c>
    </row>
    <row r="229156" spans="1:1" x14ac:dyDescent="0.25">
      <c r="A229156" t="s">
        <v>166229</v>
      </c>
    </row>
    <row r="229157" spans="1:1" x14ac:dyDescent="0.25">
      <c r="A229157" t="s">
        <v>166230</v>
      </c>
    </row>
    <row r="229158" spans="1:1" x14ac:dyDescent="0.25">
      <c r="A229158" t="s">
        <v>166231</v>
      </c>
    </row>
    <row r="229159" spans="1:1" x14ac:dyDescent="0.25">
      <c r="A229159" t="s">
        <v>166232</v>
      </c>
    </row>
    <row r="229160" spans="1:1" x14ac:dyDescent="0.25">
      <c r="A229160" t="s">
        <v>166233</v>
      </c>
    </row>
    <row r="229161" spans="1:1" x14ac:dyDescent="0.25">
      <c r="A229161" t="s">
        <v>166234</v>
      </c>
    </row>
    <row r="229162" spans="1:1" x14ac:dyDescent="0.25">
      <c r="A229162" t="s">
        <v>166235</v>
      </c>
    </row>
    <row r="229163" spans="1:1" x14ac:dyDescent="0.25">
      <c r="A229163" t="s">
        <v>166236</v>
      </c>
    </row>
    <row r="229164" spans="1:1" x14ac:dyDescent="0.25">
      <c r="A229164" t="s">
        <v>166237</v>
      </c>
    </row>
    <row r="229165" spans="1:1" x14ac:dyDescent="0.25">
      <c r="A229165" t="s">
        <v>166238</v>
      </c>
    </row>
    <row r="229166" spans="1:1" x14ac:dyDescent="0.25">
      <c r="A229166" t="s">
        <v>166239</v>
      </c>
    </row>
    <row r="229167" spans="1:1" x14ac:dyDescent="0.25">
      <c r="A229167" t="s">
        <v>166240</v>
      </c>
    </row>
    <row r="229168" spans="1:1" x14ac:dyDescent="0.25">
      <c r="A229168" t="s">
        <v>166241</v>
      </c>
    </row>
    <row r="229169" spans="1:1" x14ac:dyDescent="0.25">
      <c r="A229169" t="s">
        <v>166242</v>
      </c>
    </row>
    <row r="229170" spans="1:1" x14ac:dyDescent="0.25">
      <c r="A229170" t="s">
        <v>166243</v>
      </c>
    </row>
    <row r="229171" spans="1:1" x14ac:dyDescent="0.25">
      <c r="A229171" t="s">
        <v>166244</v>
      </c>
    </row>
    <row r="229172" spans="1:1" x14ac:dyDescent="0.25">
      <c r="A229172" t="s">
        <v>166245</v>
      </c>
    </row>
    <row r="229173" spans="1:1" x14ac:dyDescent="0.25">
      <c r="A229173" t="s">
        <v>166246</v>
      </c>
    </row>
    <row r="229174" spans="1:1" x14ac:dyDescent="0.25">
      <c r="A229174" t="s">
        <v>166247</v>
      </c>
    </row>
    <row r="229175" spans="1:1" x14ac:dyDescent="0.25">
      <c r="A229175" t="s">
        <v>166248</v>
      </c>
    </row>
    <row r="229176" spans="1:1" x14ac:dyDescent="0.25">
      <c r="A229176" t="s">
        <v>166249</v>
      </c>
    </row>
    <row r="229177" spans="1:1" x14ac:dyDescent="0.25">
      <c r="A229177" t="s">
        <v>166250</v>
      </c>
    </row>
    <row r="229178" spans="1:1" x14ac:dyDescent="0.25">
      <c r="A229178" t="s">
        <v>166251</v>
      </c>
    </row>
    <row r="229179" spans="1:1" x14ac:dyDescent="0.25">
      <c r="A229179" t="s">
        <v>166252</v>
      </c>
    </row>
    <row r="229180" spans="1:1" x14ac:dyDescent="0.25">
      <c r="A229180" t="s">
        <v>166253</v>
      </c>
    </row>
    <row r="229181" spans="1:1" x14ac:dyDescent="0.25">
      <c r="A229181" t="s">
        <v>166254</v>
      </c>
    </row>
    <row r="229182" spans="1:1" x14ac:dyDescent="0.25">
      <c r="A229182" t="s">
        <v>166255</v>
      </c>
    </row>
    <row r="229183" spans="1:1" x14ac:dyDescent="0.25">
      <c r="A229183" t="s">
        <v>166256</v>
      </c>
    </row>
    <row r="229184" spans="1:1" x14ac:dyDescent="0.25">
      <c r="A229184" t="s">
        <v>166257</v>
      </c>
    </row>
    <row r="229185" spans="1:1" x14ac:dyDescent="0.25">
      <c r="A229185" t="s">
        <v>166258</v>
      </c>
    </row>
    <row r="229186" spans="1:1" x14ac:dyDescent="0.25">
      <c r="A229186" t="s">
        <v>166259</v>
      </c>
    </row>
    <row r="229187" spans="1:1" x14ac:dyDescent="0.25">
      <c r="A229187" t="s">
        <v>166260</v>
      </c>
    </row>
    <row r="229188" spans="1:1" x14ac:dyDescent="0.25">
      <c r="A229188" t="s">
        <v>166261</v>
      </c>
    </row>
    <row r="229189" spans="1:1" x14ac:dyDescent="0.25">
      <c r="A229189" t="s">
        <v>166262</v>
      </c>
    </row>
    <row r="229190" spans="1:1" x14ac:dyDescent="0.25">
      <c r="A229190" t="s">
        <v>166263</v>
      </c>
    </row>
    <row r="229191" spans="1:1" x14ac:dyDescent="0.25">
      <c r="A229191" t="s">
        <v>166264</v>
      </c>
    </row>
    <row r="229192" spans="1:1" x14ac:dyDescent="0.25">
      <c r="A229192" t="s">
        <v>166265</v>
      </c>
    </row>
    <row r="229193" spans="1:1" x14ac:dyDescent="0.25">
      <c r="A229193" t="s">
        <v>166266</v>
      </c>
    </row>
    <row r="229194" spans="1:1" x14ac:dyDescent="0.25">
      <c r="A229194" t="s">
        <v>166267</v>
      </c>
    </row>
    <row r="229195" spans="1:1" x14ac:dyDescent="0.25">
      <c r="A229195" t="s">
        <v>166268</v>
      </c>
    </row>
    <row r="229196" spans="1:1" x14ac:dyDescent="0.25">
      <c r="A229196" t="s">
        <v>166269</v>
      </c>
    </row>
    <row r="229197" spans="1:1" x14ac:dyDescent="0.25">
      <c r="A229197" t="s">
        <v>166270</v>
      </c>
    </row>
    <row r="229198" spans="1:1" x14ac:dyDescent="0.25">
      <c r="A229198" t="s">
        <v>166271</v>
      </c>
    </row>
    <row r="229199" spans="1:1" x14ac:dyDescent="0.25">
      <c r="A229199" t="s">
        <v>166272</v>
      </c>
    </row>
    <row r="229200" spans="1:1" x14ac:dyDescent="0.25">
      <c r="A229200" t="s">
        <v>166273</v>
      </c>
    </row>
    <row r="229201" spans="1:1" x14ac:dyDescent="0.25">
      <c r="A229201" t="s">
        <v>166274</v>
      </c>
    </row>
    <row r="229202" spans="1:1" x14ac:dyDescent="0.25">
      <c r="A229202" t="s">
        <v>166275</v>
      </c>
    </row>
    <row r="229203" spans="1:1" x14ac:dyDescent="0.25">
      <c r="A229203" t="s">
        <v>166276</v>
      </c>
    </row>
    <row r="229204" spans="1:1" x14ac:dyDescent="0.25">
      <c r="A229204" t="s">
        <v>166277</v>
      </c>
    </row>
    <row r="229205" spans="1:1" x14ac:dyDescent="0.25">
      <c r="A229205" t="s">
        <v>166278</v>
      </c>
    </row>
    <row r="229206" spans="1:1" x14ac:dyDescent="0.25">
      <c r="A229206" t="s">
        <v>166279</v>
      </c>
    </row>
    <row r="229207" spans="1:1" x14ac:dyDescent="0.25">
      <c r="A229207" t="s">
        <v>166280</v>
      </c>
    </row>
    <row r="229208" spans="1:1" x14ac:dyDescent="0.25">
      <c r="A229208" t="s">
        <v>166281</v>
      </c>
    </row>
    <row r="229209" spans="1:1" x14ac:dyDescent="0.25">
      <c r="A229209" t="s">
        <v>166282</v>
      </c>
    </row>
    <row r="229210" spans="1:1" x14ac:dyDescent="0.25">
      <c r="A229210" t="s">
        <v>166283</v>
      </c>
    </row>
    <row r="229211" spans="1:1" x14ac:dyDescent="0.25">
      <c r="A229211" t="s">
        <v>166284</v>
      </c>
    </row>
    <row r="229212" spans="1:1" x14ac:dyDescent="0.25">
      <c r="A229212" t="s">
        <v>166285</v>
      </c>
    </row>
    <row r="229213" spans="1:1" x14ac:dyDescent="0.25">
      <c r="A229213" t="s">
        <v>166286</v>
      </c>
    </row>
    <row r="229214" spans="1:1" x14ac:dyDescent="0.25">
      <c r="A229214" t="s">
        <v>166287</v>
      </c>
    </row>
    <row r="229215" spans="1:1" x14ac:dyDescent="0.25">
      <c r="A229215" t="s">
        <v>166288</v>
      </c>
    </row>
    <row r="229216" spans="1:1" x14ac:dyDescent="0.25">
      <c r="A229216" t="s">
        <v>166289</v>
      </c>
    </row>
    <row r="229217" spans="1:1" x14ac:dyDescent="0.25">
      <c r="A229217" t="s">
        <v>166290</v>
      </c>
    </row>
    <row r="229218" spans="1:1" x14ac:dyDescent="0.25">
      <c r="A229218" t="s">
        <v>166291</v>
      </c>
    </row>
    <row r="229219" spans="1:1" x14ac:dyDescent="0.25">
      <c r="A229219" t="s">
        <v>166292</v>
      </c>
    </row>
    <row r="229220" spans="1:1" x14ac:dyDescent="0.25">
      <c r="A229220" t="s">
        <v>166293</v>
      </c>
    </row>
    <row r="229221" spans="1:1" x14ac:dyDescent="0.25">
      <c r="A229221" t="s">
        <v>166294</v>
      </c>
    </row>
    <row r="229222" spans="1:1" x14ac:dyDescent="0.25">
      <c r="A229222" t="s">
        <v>166295</v>
      </c>
    </row>
    <row r="229223" spans="1:1" x14ac:dyDescent="0.25">
      <c r="A229223" t="s">
        <v>166296</v>
      </c>
    </row>
    <row r="229224" spans="1:1" x14ac:dyDescent="0.25">
      <c r="A229224" t="s">
        <v>166297</v>
      </c>
    </row>
    <row r="229225" spans="1:1" x14ac:dyDescent="0.25">
      <c r="A229225" t="s">
        <v>166298</v>
      </c>
    </row>
    <row r="229226" spans="1:1" x14ac:dyDescent="0.25">
      <c r="A229226" t="s">
        <v>166299</v>
      </c>
    </row>
    <row r="229227" spans="1:1" x14ac:dyDescent="0.25">
      <c r="A229227" t="s">
        <v>166300</v>
      </c>
    </row>
    <row r="229228" spans="1:1" x14ac:dyDescent="0.25">
      <c r="A229228" t="s">
        <v>166301</v>
      </c>
    </row>
    <row r="229229" spans="1:1" x14ac:dyDescent="0.25">
      <c r="A229229" t="s">
        <v>166302</v>
      </c>
    </row>
    <row r="229230" spans="1:1" x14ac:dyDescent="0.25">
      <c r="A229230" t="s">
        <v>166303</v>
      </c>
    </row>
    <row r="229231" spans="1:1" x14ac:dyDescent="0.25">
      <c r="A229231" t="s">
        <v>166304</v>
      </c>
    </row>
    <row r="229232" spans="1:1" x14ac:dyDescent="0.25">
      <c r="A229232" t="s">
        <v>166305</v>
      </c>
    </row>
    <row r="229233" spans="1:1" x14ac:dyDescent="0.25">
      <c r="A229233" t="s">
        <v>166306</v>
      </c>
    </row>
    <row r="229234" spans="1:1" x14ac:dyDescent="0.25">
      <c r="A229234" t="s">
        <v>166307</v>
      </c>
    </row>
    <row r="229235" spans="1:1" x14ac:dyDescent="0.25">
      <c r="A229235" t="s">
        <v>166308</v>
      </c>
    </row>
    <row r="229236" spans="1:1" x14ac:dyDescent="0.25">
      <c r="A229236" t="s">
        <v>166309</v>
      </c>
    </row>
    <row r="229237" spans="1:1" x14ac:dyDescent="0.25">
      <c r="A229237" t="s">
        <v>166310</v>
      </c>
    </row>
    <row r="229238" spans="1:1" x14ac:dyDescent="0.25">
      <c r="A229238" t="s">
        <v>166311</v>
      </c>
    </row>
    <row r="229239" spans="1:1" x14ac:dyDescent="0.25">
      <c r="A229239" t="s">
        <v>166312</v>
      </c>
    </row>
    <row r="229240" spans="1:1" x14ac:dyDescent="0.25">
      <c r="A229240" t="s">
        <v>166313</v>
      </c>
    </row>
    <row r="229241" spans="1:1" x14ac:dyDescent="0.25">
      <c r="A229241" t="s">
        <v>166314</v>
      </c>
    </row>
    <row r="229242" spans="1:1" x14ac:dyDescent="0.25">
      <c r="A229242" t="s">
        <v>166315</v>
      </c>
    </row>
    <row r="229243" spans="1:1" x14ac:dyDescent="0.25">
      <c r="A229243" t="s">
        <v>166316</v>
      </c>
    </row>
    <row r="229244" spans="1:1" x14ac:dyDescent="0.25">
      <c r="A229244" t="s">
        <v>166317</v>
      </c>
    </row>
    <row r="229245" spans="1:1" x14ac:dyDescent="0.25">
      <c r="A229245" t="s">
        <v>166318</v>
      </c>
    </row>
    <row r="229246" spans="1:1" x14ac:dyDescent="0.25">
      <c r="A229246" t="s">
        <v>166319</v>
      </c>
    </row>
    <row r="229247" spans="1:1" x14ac:dyDescent="0.25">
      <c r="A229247" t="s">
        <v>166320</v>
      </c>
    </row>
    <row r="229248" spans="1:1" x14ac:dyDescent="0.25">
      <c r="A229248" t="s">
        <v>166321</v>
      </c>
    </row>
    <row r="229249" spans="1:1" x14ac:dyDescent="0.25">
      <c r="A229249" t="s">
        <v>166322</v>
      </c>
    </row>
    <row r="229250" spans="1:1" x14ac:dyDescent="0.25">
      <c r="A229250" t="s">
        <v>166323</v>
      </c>
    </row>
    <row r="229251" spans="1:1" x14ac:dyDescent="0.25">
      <c r="A229251" t="s">
        <v>166324</v>
      </c>
    </row>
    <row r="229252" spans="1:1" x14ac:dyDescent="0.25">
      <c r="A229252" t="s">
        <v>166325</v>
      </c>
    </row>
    <row r="229253" spans="1:1" x14ac:dyDescent="0.25">
      <c r="A229253" t="s">
        <v>166326</v>
      </c>
    </row>
    <row r="229254" spans="1:1" x14ac:dyDescent="0.25">
      <c r="A229254" t="s">
        <v>166327</v>
      </c>
    </row>
    <row r="229255" spans="1:1" x14ac:dyDescent="0.25">
      <c r="A229255" t="s">
        <v>166328</v>
      </c>
    </row>
    <row r="229256" spans="1:1" x14ac:dyDescent="0.25">
      <c r="A229256" t="s">
        <v>166329</v>
      </c>
    </row>
    <row r="229257" spans="1:1" x14ac:dyDescent="0.25">
      <c r="A229257" t="s">
        <v>166330</v>
      </c>
    </row>
    <row r="229258" spans="1:1" x14ac:dyDescent="0.25">
      <c r="A229258" t="s">
        <v>166331</v>
      </c>
    </row>
    <row r="229259" spans="1:1" x14ac:dyDescent="0.25">
      <c r="A229259" t="s">
        <v>166332</v>
      </c>
    </row>
    <row r="229260" spans="1:1" x14ac:dyDescent="0.25">
      <c r="A229260" t="s">
        <v>166333</v>
      </c>
    </row>
    <row r="229261" spans="1:1" x14ac:dyDescent="0.25">
      <c r="A229261" t="s">
        <v>166334</v>
      </c>
    </row>
    <row r="229262" spans="1:1" x14ac:dyDescent="0.25">
      <c r="A229262" t="s">
        <v>166335</v>
      </c>
    </row>
    <row r="229263" spans="1:1" x14ac:dyDescent="0.25">
      <c r="A229263" t="s">
        <v>166336</v>
      </c>
    </row>
    <row r="229264" spans="1:1" x14ac:dyDescent="0.25">
      <c r="A229264" t="s">
        <v>166337</v>
      </c>
    </row>
    <row r="229265" spans="1:1" x14ac:dyDescent="0.25">
      <c r="A229265" t="s">
        <v>166338</v>
      </c>
    </row>
    <row r="229266" spans="1:1" x14ac:dyDescent="0.25">
      <c r="A229266" t="s">
        <v>166339</v>
      </c>
    </row>
    <row r="229267" spans="1:1" x14ac:dyDescent="0.25">
      <c r="A229267" t="s">
        <v>166340</v>
      </c>
    </row>
    <row r="229268" spans="1:1" x14ac:dyDescent="0.25">
      <c r="A229268" t="s">
        <v>166341</v>
      </c>
    </row>
    <row r="229269" spans="1:1" x14ac:dyDescent="0.25">
      <c r="A229269" t="s">
        <v>166342</v>
      </c>
    </row>
    <row r="229270" spans="1:1" x14ac:dyDescent="0.25">
      <c r="A229270" t="s">
        <v>166343</v>
      </c>
    </row>
    <row r="229271" spans="1:1" x14ac:dyDescent="0.25">
      <c r="A229271" t="s">
        <v>166344</v>
      </c>
    </row>
    <row r="229272" spans="1:1" x14ac:dyDescent="0.25">
      <c r="A229272" t="s">
        <v>166345</v>
      </c>
    </row>
    <row r="229273" spans="1:1" x14ac:dyDescent="0.25">
      <c r="A229273" t="s">
        <v>166346</v>
      </c>
    </row>
    <row r="229274" spans="1:1" x14ac:dyDescent="0.25">
      <c r="A229274" t="s">
        <v>166347</v>
      </c>
    </row>
    <row r="229275" spans="1:1" x14ac:dyDescent="0.25">
      <c r="A229275" t="s">
        <v>166348</v>
      </c>
    </row>
    <row r="229276" spans="1:1" x14ac:dyDescent="0.25">
      <c r="A229276" t="s">
        <v>166349</v>
      </c>
    </row>
    <row r="229277" spans="1:1" x14ac:dyDescent="0.25">
      <c r="A229277" t="s">
        <v>166350</v>
      </c>
    </row>
    <row r="229278" spans="1:1" x14ac:dyDescent="0.25">
      <c r="A229278" t="s">
        <v>166351</v>
      </c>
    </row>
    <row r="229279" spans="1:1" x14ac:dyDescent="0.25">
      <c r="A229279" t="s">
        <v>166352</v>
      </c>
    </row>
    <row r="229280" spans="1:1" x14ac:dyDescent="0.25">
      <c r="A229280" t="s">
        <v>166353</v>
      </c>
    </row>
    <row r="229281" spans="1:1" x14ac:dyDescent="0.25">
      <c r="A229281" t="s">
        <v>166354</v>
      </c>
    </row>
    <row r="229282" spans="1:1" x14ac:dyDescent="0.25">
      <c r="A229282" t="s">
        <v>166355</v>
      </c>
    </row>
    <row r="229283" spans="1:1" x14ac:dyDescent="0.25">
      <c r="A229283" t="s">
        <v>166356</v>
      </c>
    </row>
    <row r="229284" spans="1:1" x14ac:dyDescent="0.25">
      <c r="A229284" t="s">
        <v>166357</v>
      </c>
    </row>
    <row r="229285" spans="1:1" x14ac:dyDescent="0.25">
      <c r="A229285" t="s">
        <v>166358</v>
      </c>
    </row>
    <row r="229286" spans="1:1" x14ac:dyDescent="0.25">
      <c r="A229286" t="s">
        <v>166359</v>
      </c>
    </row>
    <row r="229287" spans="1:1" x14ac:dyDescent="0.25">
      <c r="A229287" t="s">
        <v>166360</v>
      </c>
    </row>
    <row r="229288" spans="1:1" x14ac:dyDescent="0.25">
      <c r="A229288" t="s">
        <v>166361</v>
      </c>
    </row>
    <row r="229289" spans="1:1" x14ac:dyDescent="0.25">
      <c r="A229289" t="s">
        <v>166362</v>
      </c>
    </row>
    <row r="229290" spans="1:1" x14ac:dyDescent="0.25">
      <c r="A229290" t="s">
        <v>166363</v>
      </c>
    </row>
    <row r="229291" spans="1:1" x14ac:dyDescent="0.25">
      <c r="A229291" t="s">
        <v>166364</v>
      </c>
    </row>
    <row r="229292" spans="1:1" x14ac:dyDescent="0.25">
      <c r="A229292" t="s">
        <v>166365</v>
      </c>
    </row>
    <row r="229293" spans="1:1" x14ac:dyDescent="0.25">
      <c r="A229293" t="s">
        <v>166366</v>
      </c>
    </row>
    <row r="229294" spans="1:1" x14ac:dyDescent="0.25">
      <c r="A229294" t="s">
        <v>166367</v>
      </c>
    </row>
    <row r="229295" spans="1:1" x14ac:dyDescent="0.25">
      <c r="A229295" t="s">
        <v>166368</v>
      </c>
    </row>
    <row r="229296" spans="1:1" x14ac:dyDescent="0.25">
      <c r="A229296" t="s">
        <v>166369</v>
      </c>
    </row>
    <row r="229297" spans="1:1" x14ac:dyDescent="0.25">
      <c r="A229297" t="s">
        <v>166370</v>
      </c>
    </row>
    <row r="229298" spans="1:1" x14ac:dyDescent="0.25">
      <c r="A229298" t="s">
        <v>166371</v>
      </c>
    </row>
    <row r="229299" spans="1:1" x14ac:dyDescent="0.25">
      <c r="A229299" t="s">
        <v>166372</v>
      </c>
    </row>
    <row r="229300" spans="1:1" x14ac:dyDescent="0.25">
      <c r="A229300" t="s">
        <v>166373</v>
      </c>
    </row>
    <row r="229301" spans="1:1" x14ac:dyDescent="0.25">
      <c r="A229301" t="s">
        <v>166374</v>
      </c>
    </row>
    <row r="229302" spans="1:1" x14ac:dyDescent="0.25">
      <c r="A229302" t="s">
        <v>166375</v>
      </c>
    </row>
    <row r="229303" spans="1:1" x14ac:dyDescent="0.25">
      <c r="A229303" t="s">
        <v>166376</v>
      </c>
    </row>
    <row r="229304" spans="1:1" x14ac:dyDescent="0.25">
      <c r="A229304" t="s">
        <v>166377</v>
      </c>
    </row>
    <row r="229305" spans="1:1" x14ac:dyDescent="0.25">
      <c r="A229305" t="s">
        <v>166378</v>
      </c>
    </row>
    <row r="229306" spans="1:1" x14ac:dyDescent="0.25">
      <c r="A229306" t="s">
        <v>166379</v>
      </c>
    </row>
    <row r="229307" spans="1:1" x14ac:dyDescent="0.25">
      <c r="A229307" t="s">
        <v>166380</v>
      </c>
    </row>
    <row r="229308" spans="1:1" x14ac:dyDescent="0.25">
      <c r="A229308" t="s">
        <v>166381</v>
      </c>
    </row>
    <row r="229309" spans="1:1" x14ac:dyDescent="0.25">
      <c r="A229309" t="s">
        <v>166382</v>
      </c>
    </row>
    <row r="229310" spans="1:1" x14ac:dyDescent="0.25">
      <c r="A229310" t="s">
        <v>166383</v>
      </c>
    </row>
    <row r="229311" spans="1:1" x14ac:dyDescent="0.25">
      <c r="A229311" t="s">
        <v>166384</v>
      </c>
    </row>
    <row r="229312" spans="1:1" x14ac:dyDescent="0.25">
      <c r="A229312" t="s">
        <v>166385</v>
      </c>
    </row>
    <row r="229313" spans="1:1" x14ac:dyDescent="0.25">
      <c r="A229313" t="s">
        <v>166386</v>
      </c>
    </row>
    <row r="229314" spans="1:1" x14ac:dyDescent="0.25">
      <c r="A229314" t="s">
        <v>166387</v>
      </c>
    </row>
    <row r="229315" spans="1:1" x14ac:dyDescent="0.25">
      <c r="A229315" t="s">
        <v>166388</v>
      </c>
    </row>
    <row r="229316" spans="1:1" x14ac:dyDescent="0.25">
      <c r="A229316" t="s">
        <v>166389</v>
      </c>
    </row>
    <row r="229317" spans="1:1" x14ac:dyDescent="0.25">
      <c r="A229317" t="s">
        <v>166390</v>
      </c>
    </row>
    <row r="229318" spans="1:1" x14ac:dyDescent="0.25">
      <c r="A229318" t="s">
        <v>166391</v>
      </c>
    </row>
    <row r="229319" spans="1:1" x14ac:dyDescent="0.25">
      <c r="A229319" t="s">
        <v>166392</v>
      </c>
    </row>
    <row r="229320" spans="1:1" x14ac:dyDescent="0.25">
      <c r="A229320" t="s">
        <v>166393</v>
      </c>
    </row>
    <row r="229321" spans="1:1" x14ac:dyDescent="0.25">
      <c r="A229321" t="s">
        <v>166394</v>
      </c>
    </row>
    <row r="229322" spans="1:1" x14ac:dyDescent="0.25">
      <c r="A229322" t="s">
        <v>166395</v>
      </c>
    </row>
    <row r="229323" spans="1:1" x14ac:dyDescent="0.25">
      <c r="A229323" t="s">
        <v>166396</v>
      </c>
    </row>
    <row r="229324" spans="1:1" x14ac:dyDescent="0.25">
      <c r="A229324" t="s">
        <v>166397</v>
      </c>
    </row>
    <row r="229325" spans="1:1" x14ac:dyDescent="0.25">
      <c r="A229325" t="s">
        <v>166398</v>
      </c>
    </row>
    <row r="229326" spans="1:1" x14ac:dyDescent="0.25">
      <c r="A229326" t="s">
        <v>166399</v>
      </c>
    </row>
    <row r="229327" spans="1:1" x14ac:dyDescent="0.25">
      <c r="A229327" t="s">
        <v>166400</v>
      </c>
    </row>
    <row r="229328" spans="1:1" x14ac:dyDescent="0.25">
      <c r="A229328" t="s">
        <v>166401</v>
      </c>
    </row>
    <row r="229329" spans="1:1" x14ac:dyDescent="0.25">
      <c r="A229329" t="s">
        <v>166402</v>
      </c>
    </row>
    <row r="229330" spans="1:1" x14ac:dyDescent="0.25">
      <c r="A229330" t="s">
        <v>166403</v>
      </c>
    </row>
    <row r="229331" spans="1:1" x14ac:dyDescent="0.25">
      <c r="A229331" t="s">
        <v>166404</v>
      </c>
    </row>
    <row r="229332" spans="1:1" x14ac:dyDescent="0.25">
      <c r="A229332" t="s">
        <v>166405</v>
      </c>
    </row>
    <row r="229333" spans="1:1" x14ac:dyDescent="0.25">
      <c r="A229333" t="s">
        <v>166406</v>
      </c>
    </row>
    <row r="229334" spans="1:1" x14ac:dyDescent="0.25">
      <c r="A229334" t="s">
        <v>166407</v>
      </c>
    </row>
    <row r="229335" spans="1:1" x14ac:dyDescent="0.25">
      <c r="A229335" t="s">
        <v>166408</v>
      </c>
    </row>
    <row r="229336" spans="1:1" x14ac:dyDescent="0.25">
      <c r="A229336" t="s">
        <v>166409</v>
      </c>
    </row>
    <row r="229337" spans="1:1" x14ac:dyDescent="0.25">
      <c r="A229337" t="s">
        <v>166410</v>
      </c>
    </row>
    <row r="229338" spans="1:1" x14ac:dyDescent="0.25">
      <c r="A229338" t="s">
        <v>166411</v>
      </c>
    </row>
    <row r="229339" spans="1:1" x14ac:dyDescent="0.25">
      <c r="A229339" t="s">
        <v>166412</v>
      </c>
    </row>
    <row r="229340" spans="1:1" x14ac:dyDescent="0.25">
      <c r="A229340" t="s">
        <v>166413</v>
      </c>
    </row>
    <row r="229341" spans="1:1" x14ac:dyDescent="0.25">
      <c r="A229341" t="s">
        <v>166414</v>
      </c>
    </row>
    <row r="229342" spans="1:1" x14ac:dyDescent="0.25">
      <c r="A229342" t="s">
        <v>166415</v>
      </c>
    </row>
    <row r="229343" spans="1:1" x14ac:dyDescent="0.25">
      <c r="A229343" t="s">
        <v>166416</v>
      </c>
    </row>
    <row r="229344" spans="1:1" x14ac:dyDescent="0.25">
      <c r="A229344" t="s">
        <v>166417</v>
      </c>
    </row>
    <row r="229345" spans="1:1" x14ac:dyDescent="0.25">
      <c r="A229345" t="s">
        <v>166418</v>
      </c>
    </row>
    <row r="229346" spans="1:1" x14ac:dyDescent="0.25">
      <c r="A229346" t="s">
        <v>166419</v>
      </c>
    </row>
    <row r="229347" spans="1:1" x14ac:dyDescent="0.25">
      <c r="A229347" t="s">
        <v>166420</v>
      </c>
    </row>
    <row r="229348" spans="1:1" x14ac:dyDescent="0.25">
      <c r="A229348" t="s">
        <v>166421</v>
      </c>
    </row>
    <row r="229349" spans="1:1" x14ac:dyDescent="0.25">
      <c r="A229349" t="s">
        <v>166422</v>
      </c>
    </row>
    <row r="229350" spans="1:1" x14ac:dyDescent="0.25">
      <c r="A229350" t="s">
        <v>166423</v>
      </c>
    </row>
    <row r="229351" spans="1:1" x14ac:dyDescent="0.25">
      <c r="A229351" t="s">
        <v>166424</v>
      </c>
    </row>
    <row r="229352" spans="1:1" x14ac:dyDescent="0.25">
      <c r="A229352" t="s">
        <v>166425</v>
      </c>
    </row>
    <row r="229353" spans="1:1" x14ac:dyDescent="0.25">
      <c r="A229353" t="s">
        <v>166426</v>
      </c>
    </row>
    <row r="229354" spans="1:1" x14ac:dyDescent="0.25">
      <c r="A229354" t="s">
        <v>166427</v>
      </c>
    </row>
    <row r="229355" spans="1:1" x14ac:dyDescent="0.25">
      <c r="A229355" t="s">
        <v>166428</v>
      </c>
    </row>
    <row r="229356" spans="1:1" x14ac:dyDescent="0.25">
      <c r="A229356" t="s">
        <v>166429</v>
      </c>
    </row>
    <row r="229357" spans="1:1" x14ac:dyDescent="0.25">
      <c r="A229357" t="s">
        <v>166430</v>
      </c>
    </row>
    <row r="229358" spans="1:1" x14ac:dyDescent="0.25">
      <c r="A229358" t="s">
        <v>166431</v>
      </c>
    </row>
    <row r="229359" spans="1:1" x14ac:dyDescent="0.25">
      <c r="A229359" t="s">
        <v>166432</v>
      </c>
    </row>
    <row r="229360" spans="1:1" x14ac:dyDescent="0.25">
      <c r="A229360" t="s">
        <v>166433</v>
      </c>
    </row>
    <row r="229361" spans="1:1" x14ac:dyDescent="0.25">
      <c r="A229361" t="s">
        <v>166434</v>
      </c>
    </row>
    <row r="229362" spans="1:1" x14ac:dyDescent="0.25">
      <c r="A229362" t="s">
        <v>166435</v>
      </c>
    </row>
    <row r="229363" spans="1:1" x14ac:dyDescent="0.25">
      <c r="A229363" t="s">
        <v>166436</v>
      </c>
    </row>
    <row r="229364" spans="1:1" x14ac:dyDescent="0.25">
      <c r="A229364" t="s">
        <v>166437</v>
      </c>
    </row>
    <row r="229365" spans="1:1" x14ac:dyDescent="0.25">
      <c r="A229365" t="s">
        <v>166438</v>
      </c>
    </row>
    <row r="229366" spans="1:1" x14ac:dyDescent="0.25">
      <c r="A229366" t="s">
        <v>166439</v>
      </c>
    </row>
    <row r="229367" spans="1:1" x14ac:dyDescent="0.25">
      <c r="A229367" t="s">
        <v>166440</v>
      </c>
    </row>
    <row r="229368" spans="1:1" x14ac:dyDescent="0.25">
      <c r="A229368" t="s">
        <v>166441</v>
      </c>
    </row>
    <row r="229369" spans="1:1" x14ac:dyDescent="0.25">
      <c r="A229369" t="s">
        <v>166442</v>
      </c>
    </row>
    <row r="229370" spans="1:1" x14ac:dyDescent="0.25">
      <c r="A229370" t="s">
        <v>166443</v>
      </c>
    </row>
    <row r="229371" spans="1:1" x14ac:dyDescent="0.25">
      <c r="A229371" t="s">
        <v>166444</v>
      </c>
    </row>
    <row r="229372" spans="1:1" x14ac:dyDescent="0.25">
      <c r="A229372" t="s">
        <v>166445</v>
      </c>
    </row>
    <row r="229373" spans="1:1" x14ac:dyDescent="0.25">
      <c r="A229373" t="s">
        <v>166446</v>
      </c>
    </row>
    <row r="229374" spans="1:1" x14ac:dyDescent="0.25">
      <c r="A229374" t="s">
        <v>166447</v>
      </c>
    </row>
    <row r="229375" spans="1:1" x14ac:dyDescent="0.25">
      <c r="A229375" t="s">
        <v>166448</v>
      </c>
    </row>
    <row r="229376" spans="1:1" x14ac:dyDescent="0.25">
      <c r="A229376" t="s">
        <v>166449</v>
      </c>
    </row>
    <row r="229377" spans="1:1" x14ac:dyDescent="0.25">
      <c r="A229377" t="s">
        <v>166450</v>
      </c>
    </row>
    <row r="229378" spans="1:1" x14ac:dyDescent="0.25">
      <c r="A229378" t="s">
        <v>166451</v>
      </c>
    </row>
    <row r="229379" spans="1:1" x14ac:dyDescent="0.25">
      <c r="A229379" t="s">
        <v>166452</v>
      </c>
    </row>
    <row r="229380" spans="1:1" x14ac:dyDescent="0.25">
      <c r="A229380" t="s">
        <v>166453</v>
      </c>
    </row>
    <row r="229381" spans="1:1" x14ac:dyDescent="0.25">
      <c r="A229381" t="s">
        <v>166454</v>
      </c>
    </row>
    <row r="229382" spans="1:1" x14ac:dyDescent="0.25">
      <c r="A229382" t="s">
        <v>166455</v>
      </c>
    </row>
    <row r="229383" spans="1:1" x14ac:dyDescent="0.25">
      <c r="A229383" t="s">
        <v>166456</v>
      </c>
    </row>
    <row r="229384" spans="1:1" x14ac:dyDescent="0.25">
      <c r="A229384" t="s">
        <v>166457</v>
      </c>
    </row>
    <row r="229385" spans="1:1" x14ac:dyDescent="0.25">
      <c r="A229385" t="s">
        <v>166458</v>
      </c>
    </row>
    <row r="229386" spans="1:1" x14ac:dyDescent="0.25">
      <c r="A229386" t="s">
        <v>166459</v>
      </c>
    </row>
    <row r="229387" spans="1:1" x14ac:dyDescent="0.25">
      <c r="A229387" t="s">
        <v>166460</v>
      </c>
    </row>
    <row r="229388" spans="1:1" x14ac:dyDescent="0.25">
      <c r="A229388" t="s">
        <v>166461</v>
      </c>
    </row>
    <row r="229389" spans="1:1" x14ac:dyDescent="0.25">
      <c r="A229389" t="s">
        <v>166462</v>
      </c>
    </row>
    <row r="229390" spans="1:1" x14ac:dyDescent="0.25">
      <c r="A229390" t="s">
        <v>166463</v>
      </c>
    </row>
    <row r="229391" spans="1:1" x14ac:dyDescent="0.25">
      <c r="A229391" t="s">
        <v>166464</v>
      </c>
    </row>
    <row r="229392" spans="1:1" x14ac:dyDescent="0.25">
      <c r="A229392" t="s">
        <v>166465</v>
      </c>
    </row>
    <row r="229393" spans="1:1" x14ac:dyDescent="0.25">
      <c r="A229393" t="s">
        <v>166466</v>
      </c>
    </row>
    <row r="229394" spans="1:1" x14ac:dyDescent="0.25">
      <c r="A229394" t="s">
        <v>166467</v>
      </c>
    </row>
    <row r="229395" spans="1:1" x14ac:dyDescent="0.25">
      <c r="A229395" t="s">
        <v>166468</v>
      </c>
    </row>
    <row r="229396" spans="1:1" x14ac:dyDescent="0.25">
      <c r="A229396" t="s">
        <v>166469</v>
      </c>
    </row>
    <row r="229397" spans="1:1" x14ac:dyDescent="0.25">
      <c r="A229397" t="s">
        <v>166470</v>
      </c>
    </row>
    <row r="229398" spans="1:1" x14ac:dyDescent="0.25">
      <c r="A229398" t="s">
        <v>166471</v>
      </c>
    </row>
    <row r="229399" spans="1:1" x14ac:dyDescent="0.25">
      <c r="A229399" t="s">
        <v>166472</v>
      </c>
    </row>
    <row r="229400" spans="1:1" x14ac:dyDescent="0.25">
      <c r="A229400" t="s">
        <v>166473</v>
      </c>
    </row>
    <row r="229401" spans="1:1" x14ac:dyDescent="0.25">
      <c r="A229401" t="s">
        <v>166474</v>
      </c>
    </row>
    <row r="229402" spans="1:1" x14ac:dyDescent="0.25">
      <c r="A229402" t="s">
        <v>166475</v>
      </c>
    </row>
    <row r="229403" spans="1:1" x14ac:dyDescent="0.25">
      <c r="A229403" t="s">
        <v>166476</v>
      </c>
    </row>
    <row r="229404" spans="1:1" x14ac:dyDescent="0.25">
      <c r="A229404" t="s">
        <v>166477</v>
      </c>
    </row>
    <row r="229405" spans="1:1" x14ac:dyDescent="0.25">
      <c r="A229405" t="s">
        <v>166478</v>
      </c>
    </row>
    <row r="229406" spans="1:1" x14ac:dyDescent="0.25">
      <c r="A229406" t="s">
        <v>166479</v>
      </c>
    </row>
    <row r="229407" spans="1:1" x14ac:dyDescent="0.25">
      <c r="A229407" t="s">
        <v>166480</v>
      </c>
    </row>
    <row r="229408" spans="1:1" x14ac:dyDescent="0.25">
      <c r="A229408" t="s">
        <v>166481</v>
      </c>
    </row>
    <row r="229409" spans="1:1" x14ac:dyDescent="0.25">
      <c r="A229409" t="s">
        <v>166482</v>
      </c>
    </row>
    <row r="229410" spans="1:1" x14ac:dyDescent="0.25">
      <c r="A229410" t="s">
        <v>166483</v>
      </c>
    </row>
    <row r="229411" spans="1:1" x14ac:dyDescent="0.25">
      <c r="A229411" t="s">
        <v>166484</v>
      </c>
    </row>
    <row r="229412" spans="1:1" x14ac:dyDescent="0.25">
      <c r="A229412" t="s">
        <v>166485</v>
      </c>
    </row>
    <row r="229413" spans="1:1" x14ac:dyDescent="0.25">
      <c r="A229413" t="s">
        <v>166486</v>
      </c>
    </row>
    <row r="229414" spans="1:1" x14ac:dyDescent="0.25">
      <c r="A229414" t="s">
        <v>166487</v>
      </c>
    </row>
    <row r="229415" spans="1:1" x14ac:dyDescent="0.25">
      <c r="A229415" t="s">
        <v>166488</v>
      </c>
    </row>
    <row r="229416" spans="1:1" x14ac:dyDescent="0.25">
      <c r="A229416" t="s">
        <v>166489</v>
      </c>
    </row>
    <row r="229417" spans="1:1" x14ac:dyDescent="0.25">
      <c r="A229417" t="s">
        <v>166490</v>
      </c>
    </row>
    <row r="229418" spans="1:1" x14ac:dyDescent="0.25">
      <c r="A229418" t="s">
        <v>166491</v>
      </c>
    </row>
    <row r="229419" spans="1:1" x14ac:dyDescent="0.25">
      <c r="A229419" t="s">
        <v>166492</v>
      </c>
    </row>
    <row r="229420" spans="1:1" x14ac:dyDescent="0.25">
      <c r="A229420" t="s">
        <v>166493</v>
      </c>
    </row>
    <row r="229421" spans="1:1" x14ac:dyDescent="0.25">
      <c r="A229421" t="s">
        <v>166494</v>
      </c>
    </row>
    <row r="229422" spans="1:1" x14ac:dyDescent="0.25">
      <c r="A229422" t="s">
        <v>166495</v>
      </c>
    </row>
    <row r="229423" spans="1:1" x14ac:dyDescent="0.25">
      <c r="A229423" t="s">
        <v>166496</v>
      </c>
    </row>
    <row r="229424" spans="1:1" x14ac:dyDescent="0.25">
      <c r="A229424" t="s">
        <v>166497</v>
      </c>
    </row>
    <row r="229425" spans="1:1" x14ac:dyDescent="0.25">
      <c r="A229425" t="s">
        <v>166498</v>
      </c>
    </row>
    <row r="229426" spans="1:1" x14ac:dyDescent="0.25">
      <c r="A229426" t="s">
        <v>166499</v>
      </c>
    </row>
    <row r="229427" spans="1:1" x14ac:dyDescent="0.25">
      <c r="A229427" t="s">
        <v>166500</v>
      </c>
    </row>
    <row r="229428" spans="1:1" x14ac:dyDescent="0.25">
      <c r="A229428" t="s">
        <v>166501</v>
      </c>
    </row>
    <row r="229429" spans="1:1" x14ac:dyDescent="0.25">
      <c r="A229429" t="s">
        <v>166502</v>
      </c>
    </row>
    <row r="229430" spans="1:1" x14ac:dyDescent="0.25">
      <c r="A229430" t="s">
        <v>166503</v>
      </c>
    </row>
    <row r="229431" spans="1:1" x14ac:dyDescent="0.25">
      <c r="A229431" t="s">
        <v>166504</v>
      </c>
    </row>
    <row r="229432" spans="1:1" x14ac:dyDescent="0.25">
      <c r="A229432" t="s">
        <v>166505</v>
      </c>
    </row>
    <row r="229433" spans="1:1" x14ac:dyDescent="0.25">
      <c r="A229433" t="s">
        <v>166506</v>
      </c>
    </row>
    <row r="229434" spans="1:1" x14ac:dyDescent="0.25">
      <c r="A229434" t="s">
        <v>166507</v>
      </c>
    </row>
    <row r="229435" spans="1:1" x14ac:dyDescent="0.25">
      <c r="A229435" t="s">
        <v>166508</v>
      </c>
    </row>
    <row r="229436" spans="1:1" x14ac:dyDescent="0.25">
      <c r="A229436" t="s">
        <v>166509</v>
      </c>
    </row>
    <row r="229437" spans="1:1" x14ac:dyDescent="0.25">
      <c r="A229437" t="s">
        <v>166510</v>
      </c>
    </row>
    <row r="229438" spans="1:1" x14ac:dyDescent="0.25">
      <c r="A229438" t="s">
        <v>166511</v>
      </c>
    </row>
    <row r="229439" spans="1:1" x14ac:dyDescent="0.25">
      <c r="A229439" t="s">
        <v>166512</v>
      </c>
    </row>
    <row r="229440" spans="1:1" x14ac:dyDescent="0.25">
      <c r="A229440" t="s">
        <v>166513</v>
      </c>
    </row>
    <row r="229441" spans="1:1" x14ac:dyDescent="0.25">
      <c r="A229441" t="s">
        <v>166514</v>
      </c>
    </row>
    <row r="229442" spans="1:1" x14ac:dyDescent="0.25">
      <c r="A229442" t="s">
        <v>166515</v>
      </c>
    </row>
    <row r="229443" spans="1:1" x14ac:dyDescent="0.25">
      <c r="A229443" t="s">
        <v>166516</v>
      </c>
    </row>
    <row r="229444" spans="1:1" x14ac:dyDescent="0.25">
      <c r="A229444" t="s">
        <v>166517</v>
      </c>
    </row>
    <row r="229445" spans="1:1" x14ac:dyDescent="0.25">
      <c r="A229445" t="s">
        <v>166518</v>
      </c>
    </row>
    <row r="229446" spans="1:1" x14ac:dyDescent="0.25">
      <c r="A229446" t="s">
        <v>166519</v>
      </c>
    </row>
    <row r="229447" spans="1:1" x14ac:dyDescent="0.25">
      <c r="A229447" t="s">
        <v>166520</v>
      </c>
    </row>
    <row r="229448" spans="1:1" x14ac:dyDescent="0.25">
      <c r="A229448" t="s">
        <v>166521</v>
      </c>
    </row>
    <row r="229449" spans="1:1" x14ac:dyDescent="0.25">
      <c r="A229449" t="s">
        <v>166522</v>
      </c>
    </row>
    <row r="229450" spans="1:1" x14ac:dyDescent="0.25">
      <c r="A229450" t="s">
        <v>166523</v>
      </c>
    </row>
    <row r="229451" spans="1:1" x14ac:dyDescent="0.25">
      <c r="A229451" t="s">
        <v>166524</v>
      </c>
    </row>
    <row r="229452" spans="1:1" x14ac:dyDescent="0.25">
      <c r="A229452" t="s">
        <v>166525</v>
      </c>
    </row>
    <row r="229453" spans="1:1" x14ac:dyDescent="0.25">
      <c r="A229453" t="s">
        <v>166526</v>
      </c>
    </row>
    <row r="229454" spans="1:1" x14ac:dyDescent="0.25">
      <c r="A229454" t="s">
        <v>166527</v>
      </c>
    </row>
    <row r="229455" spans="1:1" x14ac:dyDescent="0.25">
      <c r="A229455" t="s">
        <v>166528</v>
      </c>
    </row>
    <row r="229456" spans="1:1" x14ac:dyDescent="0.25">
      <c r="A229456" t="s">
        <v>166529</v>
      </c>
    </row>
    <row r="229457" spans="1:1" x14ac:dyDescent="0.25">
      <c r="A229457" t="s">
        <v>166530</v>
      </c>
    </row>
    <row r="229458" spans="1:1" x14ac:dyDescent="0.25">
      <c r="A229458" t="s">
        <v>166531</v>
      </c>
    </row>
    <row r="229459" spans="1:1" x14ac:dyDescent="0.25">
      <c r="A229459" t="s">
        <v>166532</v>
      </c>
    </row>
    <row r="229460" spans="1:1" x14ac:dyDescent="0.25">
      <c r="A229460" t="s">
        <v>166533</v>
      </c>
    </row>
    <row r="229461" spans="1:1" x14ac:dyDescent="0.25">
      <c r="A229461" t="s">
        <v>166534</v>
      </c>
    </row>
    <row r="229462" spans="1:1" x14ac:dyDescent="0.25">
      <c r="A229462" t="s">
        <v>166535</v>
      </c>
    </row>
    <row r="229463" spans="1:1" x14ac:dyDescent="0.25">
      <c r="A229463" t="s">
        <v>166536</v>
      </c>
    </row>
    <row r="229464" spans="1:1" x14ac:dyDescent="0.25">
      <c r="A229464" t="s">
        <v>166537</v>
      </c>
    </row>
    <row r="229465" spans="1:1" x14ac:dyDescent="0.25">
      <c r="A229465" t="s">
        <v>166538</v>
      </c>
    </row>
    <row r="229466" spans="1:1" x14ac:dyDescent="0.25">
      <c r="A229466" t="s">
        <v>166539</v>
      </c>
    </row>
    <row r="229467" spans="1:1" x14ac:dyDescent="0.25">
      <c r="A229467" t="s">
        <v>166540</v>
      </c>
    </row>
    <row r="229468" spans="1:1" x14ac:dyDescent="0.25">
      <c r="A229468" t="s">
        <v>166541</v>
      </c>
    </row>
    <row r="229469" spans="1:1" x14ac:dyDescent="0.25">
      <c r="A229469" t="s">
        <v>166542</v>
      </c>
    </row>
    <row r="229470" spans="1:1" x14ac:dyDescent="0.25">
      <c r="A229470" t="s">
        <v>166543</v>
      </c>
    </row>
    <row r="229471" spans="1:1" x14ac:dyDescent="0.25">
      <c r="A229471" t="s">
        <v>166544</v>
      </c>
    </row>
    <row r="229472" spans="1:1" x14ac:dyDescent="0.25">
      <c r="A229472" t="s">
        <v>166545</v>
      </c>
    </row>
    <row r="229473" spans="1:1" x14ac:dyDescent="0.25">
      <c r="A229473" t="s">
        <v>166546</v>
      </c>
    </row>
    <row r="229474" spans="1:1" x14ac:dyDescent="0.25">
      <c r="A229474" t="s">
        <v>166547</v>
      </c>
    </row>
    <row r="229475" spans="1:1" x14ac:dyDescent="0.25">
      <c r="A229475" t="s">
        <v>166548</v>
      </c>
    </row>
    <row r="229476" spans="1:1" x14ac:dyDescent="0.25">
      <c r="A229476" t="s">
        <v>166549</v>
      </c>
    </row>
    <row r="229477" spans="1:1" x14ac:dyDescent="0.25">
      <c r="A229477" t="s">
        <v>166550</v>
      </c>
    </row>
    <row r="229478" spans="1:1" x14ac:dyDescent="0.25">
      <c r="A229478" t="s">
        <v>166551</v>
      </c>
    </row>
    <row r="229479" spans="1:1" x14ac:dyDescent="0.25">
      <c r="A229479" t="s">
        <v>166552</v>
      </c>
    </row>
    <row r="229480" spans="1:1" x14ac:dyDescent="0.25">
      <c r="A229480" t="s">
        <v>166553</v>
      </c>
    </row>
    <row r="229481" spans="1:1" x14ac:dyDescent="0.25">
      <c r="A229481" t="s">
        <v>166554</v>
      </c>
    </row>
    <row r="229482" spans="1:1" x14ac:dyDescent="0.25">
      <c r="A229482" t="s">
        <v>166555</v>
      </c>
    </row>
    <row r="229483" spans="1:1" x14ac:dyDescent="0.25">
      <c r="A229483" t="s">
        <v>166556</v>
      </c>
    </row>
    <row r="229484" spans="1:1" x14ac:dyDescent="0.25">
      <c r="A229484" t="s">
        <v>166557</v>
      </c>
    </row>
    <row r="229485" spans="1:1" x14ac:dyDescent="0.25">
      <c r="A229485" t="s">
        <v>166558</v>
      </c>
    </row>
    <row r="229486" spans="1:1" x14ac:dyDescent="0.25">
      <c r="A229486" t="s">
        <v>166559</v>
      </c>
    </row>
    <row r="229487" spans="1:1" x14ac:dyDescent="0.25">
      <c r="A229487" t="s">
        <v>166560</v>
      </c>
    </row>
    <row r="229488" spans="1:1" x14ac:dyDescent="0.25">
      <c r="A229488" t="s">
        <v>166561</v>
      </c>
    </row>
    <row r="229489" spans="1:1" x14ac:dyDescent="0.25">
      <c r="A229489" t="s">
        <v>166562</v>
      </c>
    </row>
    <row r="229490" spans="1:1" x14ac:dyDescent="0.25">
      <c r="A229490" t="s">
        <v>166563</v>
      </c>
    </row>
    <row r="229491" spans="1:1" x14ac:dyDescent="0.25">
      <c r="A229491" t="s">
        <v>166564</v>
      </c>
    </row>
    <row r="229492" spans="1:1" x14ac:dyDescent="0.25">
      <c r="A229492" t="s">
        <v>166565</v>
      </c>
    </row>
    <row r="229493" spans="1:1" x14ac:dyDescent="0.25">
      <c r="A229493" t="s">
        <v>166566</v>
      </c>
    </row>
    <row r="229494" spans="1:1" x14ac:dyDescent="0.25">
      <c r="A229494" t="s">
        <v>166567</v>
      </c>
    </row>
    <row r="229495" spans="1:1" x14ac:dyDescent="0.25">
      <c r="A229495" t="s">
        <v>166568</v>
      </c>
    </row>
    <row r="229496" spans="1:1" x14ac:dyDescent="0.25">
      <c r="A229496" t="s">
        <v>166569</v>
      </c>
    </row>
    <row r="229497" spans="1:1" x14ac:dyDescent="0.25">
      <c r="A229497" t="s">
        <v>166570</v>
      </c>
    </row>
    <row r="229498" spans="1:1" x14ac:dyDescent="0.25">
      <c r="A229498" t="s">
        <v>166571</v>
      </c>
    </row>
    <row r="229499" spans="1:1" x14ac:dyDescent="0.25">
      <c r="A229499" t="s">
        <v>166572</v>
      </c>
    </row>
    <row r="229500" spans="1:1" x14ac:dyDescent="0.25">
      <c r="A229500" t="s">
        <v>166573</v>
      </c>
    </row>
    <row r="229501" spans="1:1" x14ac:dyDescent="0.25">
      <c r="A229501" t="s">
        <v>166574</v>
      </c>
    </row>
    <row r="229502" spans="1:1" x14ac:dyDescent="0.25">
      <c r="A229502" t="s">
        <v>166575</v>
      </c>
    </row>
    <row r="229503" spans="1:1" x14ac:dyDescent="0.25">
      <c r="A229503" t="s">
        <v>166576</v>
      </c>
    </row>
    <row r="229504" spans="1:1" x14ac:dyDescent="0.25">
      <c r="A229504" t="s">
        <v>166577</v>
      </c>
    </row>
    <row r="229505" spans="1:1" x14ac:dyDescent="0.25">
      <c r="A229505" t="s">
        <v>166578</v>
      </c>
    </row>
    <row r="229506" spans="1:1" x14ac:dyDescent="0.25">
      <c r="A229506" t="s">
        <v>166579</v>
      </c>
    </row>
    <row r="229507" spans="1:1" x14ac:dyDescent="0.25">
      <c r="A229507" t="s">
        <v>166580</v>
      </c>
    </row>
    <row r="229508" spans="1:1" x14ac:dyDescent="0.25">
      <c r="A229508" t="s">
        <v>166581</v>
      </c>
    </row>
    <row r="229509" spans="1:1" x14ac:dyDescent="0.25">
      <c r="A229509" t="s">
        <v>166582</v>
      </c>
    </row>
    <row r="229510" spans="1:1" x14ac:dyDescent="0.25">
      <c r="A229510" t="s">
        <v>166583</v>
      </c>
    </row>
    <row r="229511" spans="1:1" x14ac:dyDescent="0.25">
      <c r="A229511" t="s">
        <v>166584</v>
      </c>
    </row>
    <row r="229512" spans="1:1" x14ac:dyDescent="0.25">
      <c r="A229512" t="s">
        <v>166585</v>
      </c>
    </row>
    <row r="229513" spans="1:1" x14ac:dyDescent="0.25">
      <c r="A229513" t="s">
        <v>166586</v>
      </c>
    </row>
    <row r="229514" spans="1:1" x14ac:dyDescent="0.25">
      <c r="A229514" t="s">
        <v>166587</v>
      </c>
    </row>
    <row r="229515" spans="1:1" x14ac:dyDescent="0.25">
      <c r="A229515" t="s">
        <v>166588</v>
      </c>
    </row>
    <row r="229516" spans="1:1" x14ac:dyDescent="0.25">
      <c r="A229516" t="s">
        <v>166589</v>
      </c>
    </row>
    <row r="229517" spans="1:1" x14ac:dyDescent="0.25">
      <c r="A229517" t="s">
        <v>166590</v>
      </c>
    </row>
    <row r="229518" spans="1:1" x14ac:dyDescent="0.25">
      <c r="A229518" t="s">
        <v>166591</v>
      </c>
    </row>
    <row r="229519" spans="1:1" x14ac:dyDescent="0.25">
      <c r="A229519" t="s">
        <v>166592</v>
      </c>
    </row>
    <row r="229520" spans="1:1" x14ac:dyDescent="0.25">
      <c r="A229520" t="s">
        <v>166593</v>
      </c>
    </row>
    <row r="229521" spans="1:1" x14ac:dyDescent="0.25">
      <c r="A229521" t="s">
        <v>166594</v>
      </c>
    </row>
    <row r="229522" spans="1:1" x14ac:dyDescent="0.25">
      <c r="A229522" t="s">
        <v>166595</v>
      </c>
    </row>
    <row r="229523" spans="1:1" x14ac:dyDescent="0.25">
      <c r="A229523" t="s">
        <v>166596</v>
      </c>
    </row>
    <row r="229524" spans="1:1" x14ac:dyDescent="0.25">
      <c r="A229524" t="s">
        <v>166597</v>
      </c>
    </row>
    <row r="229525" spans="1:1" x14ac:dyDescent="0.25">
      <c r="A229525" t="s">
        <v>166598</v>
      </c>
    </row>
    <row r="229526" spans="1:1" x14ac:dyDescent="0.25">
      <c r="A229526" t="s">
        <v>166599</v>
      </c>
    </row>
    <row r="229527" spans="1:1" x14ac:dyDescent="0.25">
      <c r="A229527" t="s">
        <v>166600</v>
      </c>
    </row>
    <row r="229528" spans="1:1" x14ac:dyDescent="0.25">
      <c r="A229528" t="s">
        <v>166601</v>
      </c>
    </row>
    <row r="229529" spans="1:1" x14ac:dyDescent="0.25">
      <c r="A229529" t="s">
        <v>166602</v>
      </c>
    </row>
    <row r="229530" spans="1:1" x14ac:dyDescent="0.25">
      <c r="A229530" t="s">
        <v>166603</v>
      </c>
    </row>
    <row r="229531" spans="1:1" x14ac:dyDescent="0.25">
      <c r="A229531" t="s">
        <v>166604</v>
      </c>
    </row>
    <row r="229532" spans="1:1" x14ac:dyDescent="0.25">
      <c r="A229532" t="s">
        <v>166605</v>
      </c>
    </row>
    <row r="229533" spans="1:1" x14ac:dyDescent="0.25">
      <c r="A229533" t="s">
        <v>166606</v>
      </c>
    </row>
    <row r="229534" spans="1:1" x14ac:dyDescent="0.25">
      <c r="A229534" t="s">
        <v>166607</v>
      </c>
    </row>
    <row r="229535" spans="1:1" x14ac:dyDescent="0.25">
      <c r="A229535" t="s">
        <v>166608</v>
      </c>
    </row>
    <row r="229536" spans="1:1" x14ac:dyDescent="0.25">
      <c r="A229536" t="s">
        <v>166609</v>
      </c>
    </row>
    <row r="229537" spans="1:1" x14ac:dyDescent="0.25">
      <c r="A229537" t="s">
        <v>166610</v>
      </c>
    </row>
    <row r="229538" spans="1:1" x14ac:dyDescent="0.25">
      <c r="A229538" t="s">
        <v>166611</v>
      </c>
    </row>
    <row r="229539" spans="1:1" x14ac:dyDescent="0.25">
      <c r="A229539" t="s">
        <v>166612</v>
      </c>
    </row>
    <row r="229540" spans="1:1" x14ac:dyDescent="0.25">
      <c r="A229540" t="s">
        <v>166613</v>
      </c>
    </row>
    <row r="229541" spans="1:1" x14ac:dyDescent="0.25">
      <c r="A229541" t="s">
        <v>166614</v>
      </c>
    </row>
    <row r="229542" spans="1:1" x14ac:dyDescent="0.25">
      <c r="A229542" t="s">
        <v>166615</v>
      </c>
    </row>
    <row r="229543" spans="1:1" x14ac:dyDescent="0.25">
      <c r="A229543" t="s">
        <v>166616</v>
      </c>
    </row>
    <row r="229544" spans="1:1" x14ac:dyDescent="0.25">
      <c r="A229544" t="s">
        <v>166617</v>
      </c>
    </row>
    <row r="229545" spans="1:1" x14ac:dyDescent="0.25">
      <c r="A229545" t="s">
        <v>166618</v>
      </c>
    </row>
    <row r="229546" spans="1:1" x14ac:dyDescent="0.25">
      <c r="A229546" t="s">
        <v>166619</v>
      </c>
    </row>
    <row r="229547" spans="1:1" x14ac:dyDescent="0.25">
      <c r="A229547" t="s">
        <v>166620</v>
      </c>
    </row>
    <row r="229548" spans="1:1" x14ac:dyDescent="0.25">
      <c r="A229548" t="s">
        <v>166621</v>
      </c>
    </row>
    <row r="229549" spans="1:1" x14ac:dyDescent="0.25">
      <c r="A229549" t="s">
        <v>166622</v>
      </c>
    </row>
    <row r="229550" spans="1:1" x14ac:dyDescent="0.25">
      <c r="A229550" t="s">
        <v>166623</v>
      </c>
    </row>
    <row r="229551" spans="1:1" x14ac:dyDescent="0.25">
      <c r="A229551" t="s">
        <v>166624</v>
      </c>
    </row>
    <row r="229552" spans="1:1" x14ac:dyDescent="0.25">
      <c r="A229552" t="s">
        <v>166625</v>
      </c>
    </row>
    <row r="229553" spans="1:1" x14ac:dyDescent="0.25">
      <c r="A229553" t="s">
        <v>166626</v>
      </c>
    </row>
    <row r="229554" spans="1:1" x14ac:dyDescent="0.25">
      <c r="A229554" t="s">
        <v>166627</v>
      </c>
    </row>
    <row r="229555" spans="1:1" x14ac:dyDescent="0.25">
      <c r="A229555" t="s">
        <v>166628</v>
      </c>
    </row>
    <row r="229556" spans="1:1" x14ac:dyDescent="0.25">
      <c r="A229556" t="s">
        <v>166629</v>
      </c>
    </row>
    <row r="229557" spans="1:1" x14ac:dyDescent="0.25">
      <c r="A229557" t="s">
        <v>166630</v>
      </c>
    </row>
    <row r="229558" spans="1:1" x14ac:dyDescent="0.25">
      <c r="A229558" t="s">
        <v>166631</v>
      </c>
    </row>
    <row r="229559" spans="1:1" x14ac:dyDescent="0.25">
      <c r="A229559" t="s">
        <v>166632</v>
      </c>
    </row>
    <row r="229560" spans="1:1" x14ac:dyDescent="0.25">
      <c r="A229560" t="s">
        <v>166633</v>
      </c>
    </row>
    <row r="229561" spans="1:1" x14ac:dyDescent="0.25">
      <c r="A229561" t="s">
        <v>166634</v>
      </c>
    </row>
    <row r="229562" spans="1:1" x14ac:dyDescent="0.25">
      <c r="A229562" t="s">
        <v>166635</v>
      </c>
    </row>
    <row r="229563" spans="1:1" x14ac:dyDescent="0.25">
      <c r="A229563" t="s">
        <v>166636</v>
      </c>
    </row>
    <row r="229564" spans="1:1" x14ac:dyDescent="0.25">
      <c r="A229564" t="s">
        <v>166637</v>
      </c>
    </row>
    <row r="229565" spans="1:1" x14ac:dyDescent="0.25">
      <c r="A229565" t="s">
        <v>166638</v>
      </c>
    </row>
    <row r="229566" spans="1:1" x14ac:dyDescent="0.25">
      <c r="A229566" t="s">
        <v>166639</v>
      </c>
    </row>
    <row r="229567" spans="1:1" x14ac:dyDescent="0.25">
      <c r="A229567" t="s">
        <v>166640</v>
      </c>
    </row>
    <row r="229568" spans="1:1" x14ac:dyDescent="0.25">
      <c r="A229568" t="s">
        <v>166641</v>
      </c>
    </row>
    <row r="229569" spans="1:1" x14ac:dyDescent="0.25">
      <c r="A229569" t="s">
        <v>166642</v>
      </c>
    </row>
    <row r="229570" spans="1:1" x14ac:dyDescent="0.25">
      <c r="A229570" t="s">
        <v>166643</v>
      </c>
    </row>
    <row r="229571" spans="1:1" x14ac:dyDescent="0.25">
      <c r="A229571" t="s">
        <v>166644</v>
      </c>
    </row>
    <row r="229572" spans="1:1" x14ac:dyDescent="0.25">
      <c r="A229572" t="s">
        <v>166645</v>
      </c>
    </row>
    <row r="229573" spans="1:1" x14ac:dyDescent="0.25">
      <c r="A229573" t="s">
        <v>166646</v>
      </c>
    </row>
    <row r="229574" spans="1:1" x14ac:dyDescent="0.25">
      <c r="A229574" t="s">
        <v>166647</v>
      </c>
    </row>
    <row r="229575" spans="1:1" x14ac:dyDescent="0.25">
      <c r="A229575" t="s">
        <v>166648</v>
      </c>
    </row>
    <row r="229576" spans="1:1" x14ac:dyDescent="0.25">
      <c r="A229576" t="s">
        <v>166649</v>
      </c>
    </row>
    <row r="229577" spans="1:1" x14ac:dyDescent="0.25">
      <c r="A229577" t="s">
        <v>166650</v>
      </c>
    </row>
    <row r="229578" spans="1:1" x14ac:dyDescent="0.25">
      <c r="A229578" t="s">
        <v>166651</v>
      </c>
    </row>
    <row r="229579" spans="1:1" x14ac:dyDescent="0.25">
      <c r="A229579" t="s">
        <v>166652</v>
      </c>
    </row>
    <row r="229580" spans="1:1" x14ac:dyDescent="0.25">
      <c r="A229580" t="s">
        <v>166653</v>
      </c>
    </row>
    <row r="229581" spans="1:1" x14ac:dyDescent="0.25">
      <c r="A229581" t="s">
        <v>166654</v>
      </c>
    </row>
    <row r="229582" spans="1:1" x14ac:dyDescent="0.25">
      <c r="A229582" t="s">
        <v>166655</v>
      </c>
    </row>
    <row r="229583" spans="1:1" x14ac:dyDescent="0.25">
      <c r="A229583" t="s">
        <v>166656</v>
      </c>
    </row>
    <row r="229584" spans="1:1" x14ac:dyDescent="0.25">
      <c r="A229584" t="s">
        <v>166657</v>
      </c>
    </row>
    <row r="229585" spans="1:1" x14ac:dyDescent="0.25">
      <c r="A229585" t="s">
        <v>166658</v>
      </c>
    </row>
    <row r="229586" spans="1:1" x14ac:dyDescent="0.25">
      <c r="A229586" t="s">
        <v>166659</v>
      </c>
    </row>
    <row r="229587" spans="1:1" x14ac:dyDescent="0.25">
      <c r="A229587" t="s">
        <v>166660</v>
      </c>
    </row>
    <row r="229588" spans="1:1" x14ac:dyDescent="0.25">
      <c r="A229588" t="s">
        <v>166661</v>
      </c>
    </row>
    <row r="229589" spans="1:1" x14ac:dyDescent="0.25">
      <c r="A229589" t="s">
        <v>166662</v>
      </c>
    </row>
    <row r="229590" spans="1:1" x14ac:dyDescent="0.25">
      <c r="A229590" t="s">
        <v>166663</v>
      </c>
    </row>
    <row r="229591" spans="1:1" x14ac:dyDescent="0.25">
      <c r="A229591" t="s">
        <v>166664</v>
      </c>
    </row>
    <row r="229592" spans="1:1" x14ac:dyDescent="0.25">
      <c r="A229592" t="s">
        <v>166665</v>
      </c>
    </row>
    <row r="229593" spans="1:1" x14ac:dyDescent="0.25">
      <c r="A229593" t="s">
        <v>166666</v>
      </c>
    </row>
    <row r="229594" spans="1:1" x14ac:dyDescent="0.25">
      <c r="A229594" t="s">
        <v>166667</v>
      </c>
    </row>
    <row r="229595" spans="1:1" x14ac:dyDescent="0.25">
      <c r="A229595" t="s">
        <v>166668</v>
      </c>
    </row>
    <row r="229596" spans="1:1" x14ac:dyDescent="0.25">
      <c r="A229596" t="s">
        <v>166669</v>
      </c>
    </row>
    <row r="229597" spans="1:1" x14ac:dyDescent="0.25">
      <c r="A229597" t="s">
        <v>166670</v>
      </c>
    </row>
    <row r="229598" spans="1:1" x14ac:dyDescent="0.25">
      <c r="A229598" t="s">
        <v>166671</v>
      </c>
    </row>
    <row r="229599" spans="1:1" x14ac:dyDescent="0.25">
      <c r="A229599" t="s">
        <v>166672</v>
      </c>
    </row>
    <row r="229600" spans="1:1" x14ac:dyDescent="0.25">
      <c r="A229600" t="s">
        <v>166673</v>
      </c>
    </row>
    <row r="229601" spans="1:1" x14ac:dyDescent="0.25">
      <c r="A229601" t="s">
        <v>166674</v>
      </c>
    </row>
    <row r="229602" spans="1:1" x14ac:dyDescent="0.25">
      <c r="A229602" t="s">
        <v>166675</v>
      </c>
    </row>
    <row r="229603" spans="1:1" x14ac:dyDescent="0.25">
      <c r="A229603" t="s">
        <v>166676</v>
      </c>
    </row>
    <row r="229604" spans="1:1" x14ac:dyDescent="0.25">
      <c r="A229604" t="s">
        <v>166677</v>
      </c>
    </row>
    <row r="229605" spans="1:1" x14ac:dyDescent="0.25">
      <c r="A229605" t="s">
        <v>166678</v>
      </c>
    </row>
    <row r="229606" spans="1:1" x14ac:dyDescent="0.25">
      <c r="A229606" t="s">
        <v>166679</v>
      </c>
    </row>
    <row r="229607" spans="1:1" x14ac:dyDescent="0.25">
      <c r="A229607" t="s">
        <v>166680</v>
      </c>
    </row>
    <row r="229608" spans="1:1" x14ac:dyDescent="0.25">
      <c r="A229608" t="s">
        <v>166681</v>
      </c>
    </row>
    <row r="229609" spans="1:1" x14ac:dyDescent="0.25">
      <c r="A229609" t="s">
        <v>166682</v>
      </c>
    </row>
    <row r="229610" spans="1:1" x14ac:dyDescent="0.25">
      <c r="A229610" t="s">
        <v>166683</v>
      </c>
    </row>
    <row r="229611" spans="1:1" x14ac:dyDescent="0.25">
      <c r="A229611" t="s">
        <v>166684</v>
      </c>
    </row>
    <row r="229612" spans="1:1" x14ac:dyDescent="0.25">
      <c r="A229612" t="s">
        <v>166685</v>
      </c>
    </row>
    <row r="229613" spans="1:1" x14ac:dyDescent="0.25">
      <c r="A229613" t="s">
        <v>166686</v>
      </c>
    </row>
    <row r="229614" spans="1:1" x14ac:dyDescent="0.25">
      <c r="A229614" t="s">
        <v>166687</v>
      </c>
    </row>
    <row r="229615" spans="1:1" x14ac:dyDescent="0.25">
      <c r="A229615" t="s">
        <v>166688</v>
      </c>
    </row>
    <row r="229616" spans="1:1" x14ac:dyDescent="0.25">
      <c r="A229616" t="s">
        <v>166689</v>
      </c>
    </row>
    <row r="229617" spans="1:1" x14ac:dyDescent="0.25">
      <c r="A229617" t="s">
        <v>166690</v>
      </c>
    </row>
    <row r="229618" spans="1:1" x14ac:dyDescent="0.25">
      <c r="A229618" t="s">
        <v>166691</v>
      </c>
    </row>
    <row r="229619" spans="1:1" x14ac:dyDescent="0.25">
      <c r="A229619" t="s">
        <v>166692</v>
      </c>
    </row>
    <row r="229620" spans="1:1" x14ac:dyDescent="0.25">
      <c r="A229620" t="s">
        <v>166693</v>
      </c>
    </row>
    <row r="229621" spans="1:1" x14ac:dyDescent="0.25">
      <c r="A229621" t="s">
        <v>166694</v>
      </c>
    </row>
    <row r="229622" spans="1:1" x14ac:dyDescent="0.25">
      <c r="A229622" t="s">
        <v>166695</v>
      </c>
    </row>
    <row r="229623" spans="1:1" x14ac:dyDescent="0.25">
      <c r="A229623" t="s">
        <v>166696</v>
      </c>
    </row>
    <row r="229624" spans="1:1" x14ac:dyDescent="0.25">
      <c r="A229624" t="s">
        <v>166697</v>
      </c>
    </row>
    <row r="229625" spans="1:1" x14ac:dyDescent="0.25">
      <c r="A229625" t="s">
        <v>166698</v>
      </c>
    </row>
    <row r="229626" spans="1:1" x14ac:dyDescent="0.25">
      <c r="A229626" t="s">
        <v>166699</v>
      </c>
    </row>
    <row r="229627" spans="1:1" x14ac:dyDescent="0.25">
      <c r="A229627" t="s">
        <v>166700</v>
      </c>
    </row>
    <row r="229628" spans="1:1" x14ac:dyDescent="0.25">
      <c r="A229628" t="s">
        <v>166701</v>
      </c>
    </row>
    <row r="229629" spans="1:1" x14ac:dyDescent="0.25">
      <c r="A229629" t="s">
        <v>166702</v>
      </c>
    </row>
    <row r="229630" spans="1:1" x14ac:dyDescent="0.25">
      <c r="A229630" t="s">
        <v>166703</v>
      </c>
    </row>
    <row r="229631" spans="1:1" x14ac:dyDescent="0.25">
      <c r="A229631" t="s">
        <v>166704</v>
      </c>
    </row>
    <row r="229632" spans="1:1" x14ac:dyDescent="0.25">
      <c r="A229632" t="s">
        <v>166705</v>
      </c>
    </row>
    <row r="229633" spans="1:1" x14ac:dyDescent="0.25">
      <c r="A229633" t="s">
        <v>166706</v>
      </c>
    </row>
    <row r="229634" spans="1:1" x14ac:dyDescent="0.25">
      <c r="A229634" t="s">
        <v>166707</v>
      </c>
    </row>
    <row r="229635" spans="1:1" x14ac:dyDescent="0.25">
      <c r="A229635" t="s">
        <v>166708</v>
      </c>
    </row>
    <row r="229636" spans="1:1" x14ac:dyDescent="0.25">
      <c r="A229636" t="s">
        <v>166709</v>
      </c>
    </row>
    <row r="229637" spans="1:1" x14ac:dyDescent="0.25">
      <c r="A229637" t="s">
        <v>166710</v>
      </c>
    </row>
    <row r="229638" spans="1:1" x14ac:dyDescent="0.25">
      <c r="A229638" t="s">
        <v>166711</v>
      </c>
    </row>
    <row r="229639" spans="1:1" x14ac:dyDescent="0.25">
      <c r="A229639" t="s">
        <v>166712</v>
      </c>
    </row>
    <row r="229640" spans="1:1" x14ac:dyDescent="0.25">
      <c r="A229640" t="s">
        <v>166713</v>
      </c>
    </row>
    <row r="229641" spans="1:1" x14ac:dyDescent="0.25">
      <c r="A229641" t="s">
        <v>166714</v>
      </c>
    </row>
    <row r="229642" spans="1:1" x14ac:dyDescent="0.25">
      <c r="A229642" t="s">
        <v>166715</v>
      </c>
    </row>
    <row r="229643" spans="1:1" x14ac:dyDescent="0.25">
      <c r="A229643" t="s">
        <v>166716</v>
      </c>
    </row>
    <row r="229644" spans="1:1" x14ac:dyDescent="0.25">
      <c r="A229644" t="s">
        <v>166717</v>
      </c>
    </row>
    <row r="229645" spans="1:1" x14ac:dyDescent="0.25">
      <c r="A229645" t="s">
        <v>166718</v>
      </c>
    </row>
    <row r="229646" spans="1:1" x14ac:dyDescent="0.25">
      <c r="A229646" t="s">
        <v>166719</v>
      </c>
    </row>
    <row r="229647" spans="1:1" x14ac:dyDescent="0.25">
      <c r="A229647" t="s">
        <v>166720</v>
      </c>
    </row>
    <row r="229648" spans="1:1" x14ac:dyDescent="0.25">
      <c r="A229648" t="s">
        <v>166721</v>
      </c>
    </row>
    <row r="229649" spans="1:1" x14ac:dyDescent="0.25">
      <c r="A229649" t="s">
        <v>166722</v>
      </c>
    </row>
    <row r="229650" spans="1:1" x14ac:dyDescent="0.25">
      <c r="A229650" t="s">
        <v>166723</v>
      </c>
    </row>
    <row r="229651" spans="1:1" x14ac:dyDescent="0.25">
      <c r="A229651" t="s">
        <v>166724</v>
      </c>
    </row>
    <row r="229652" spans="1:1" x14ac:dyDescent="0.25">
      <c r="A229652" t="s">
        <v>166725</v>
      </c>
    </row>
    <row r="229653" spans="1:1" x14ac:dyDescent="0.25">
      <c r="A229653" t="s">
        <v>166726</v>
      </c>
    </row>
    <row r="229654" spans="1:1" x14ac:dyDescent="0.25">
      <c r="A229654" t="s">
        <v>166727</v>
      </c>
    </row>
    <row r="229655" spans="1:1" x14ac:dyDescent="0.25">
      <c r="A229655" t="s">
        <v>166728</v>
      </c>
    </row>
    <row r="229656" spans="1:1" x14ac:dyDescent="0.25">
      <c r="A229656" t="s">
        <v>166729</v>
      </c>
    </row>
    <row r="229657" spans="1:1" x14ac:dyDescent="0.25">
      <c r="A229657" t="s">
        <v>166730</v>
      </c>
    </row>
    <row r="229658" spans="1:1" x14ac:dyDescent="0.25">
      <c r="A229658" t="s">
        <v>166731</v>
      </c>
    </row>
    <row r="229659" spans="1:1" x14ac:dyDescent="0.25">
      <c r="A229659" t="s">
        <v>166732</v>
      </c>
    </row>
    <row r="229660" spans="1:1" x14ac:dyDescent="0.25">
      <c r="A229660" t="s">
        <v>166733</v>
      </c>
    </row>
    <row r="229661" spans="1:1" x14ac:dyDescent="0.25">
      <c r="A229661" t="s">
        <v>166734</v>
      </c>
    </row>
    <row r="229662" spans="1:1" x14ac:dyDescent="0.25">
      <c r="A229662" t="s">
        <v>166735</v>
      </c>
    </row>
    <row r="229663" spans="1:1" x14ac:dyDescent="0.25">
      <c r="A229663" t="s">
        <v>166736</v>
      </c>
    </row>
    <row r="229664" spans="1:1" x14ac:dyDescent="0.25">
      <c r="A229664" t="s">
        <v>166737</v>
      </c>
    </row>
    <row r="229665" spans="1:1" x14ac:dyDescent="0.25">
      <c r="A229665" t="s">
        <v>166738</v>
      </c>
    </row>
    <row r="229666" spans="1:1" x14ac:dyDescent="0.25">
      <c r="A229666" t="s">
        <v>166739</v>
      </c>
    </row>
    <row r="229667" spans="1:1" x14ac:dyDescent="0.25">
      <c r="A229667" t="s">
        <v>166740</v>
      </c>
    </row>
    <row r="229668" spans="1:1" x14ac:dyDescent="0.25">
      <c r="A229668" t="s">
        <v>166741</v>
      </c>
    </row>
    <row r="229669" spans="1:1" x14ac:dyDescent="0.25">
      <c r="A229669" t="s">
        <v>166742</v>
      </c>
    </row>
    <row r="229670" spans="1:1" x14ac:dyDescent="0.25">
      <c r="A229670" t="s">
        <v>166743</v>
      </c>
    </row>
    <row r="229671" spans="1:1" x14ac:dyDescent="0.25">
      <c r="A229671" t="s">
        <v>166744</v>
      </c>
    </row>
    <row r="229672" spans="1:1" x14ac:dyDescent="0.25">
      <c r="A229672" t="s">
        <v>166745</v>
      </c>
    </row>
    <row r="229673" spans="1:1" x14ac:dyDescent="0.25">
      <c r="A229673" t="s">
        <v>166746</v>
      </c>
    </row>
    <row r="229674" spans="1:1" x14ac:dyDescent="0.25">
      <c r="A229674" t="s">
        <v>166747</v>
      </c>
    </row>
    <row r="229675" spans="1:1" x14ac:dyDescent="0.25">
      <c r="A229675" t="s">
        <v>166748</v>
      </c>
    </row>
    <row r="229676" spans="1:1" x14ac:dyDescent="0.25">
      <c r="A229676" t="s">
        <v>166749</v>
      </c>
    </row>
    <row r="229677" spans="1:1" x14ac:dyDescent="0.25">
      <c r="A229677" t="s">
        <v>166750</v>
      </c>
    </row>
    <row r="229678" spans="1:1" x14ac:dyDescent="0.25">
      <c r="A229678" t="s">
        <v>166751</v>
      </c>
    </row>
    <row r="229679" spans="1:1" x14ac:dyDescent="0.25">
      <c r="A229679" t="s">
        <v>166752</v>
      </c>
    </row>
    <row r="229680" spans="1:1" x14ac:dyDescent="0.25">
      <c r="A229680" t="s">
        <v>166753</v>
      </c>
    </row>
    <row r="229681" spans="1:1" x14ac:dyDescent="0.25">
      <c r="A229681" t="s">
        <v>166754</v>
      </c>
    </row>
    <row r="229682" spans="1:1" x14ac:dyDescent="0.25">
      <c r="A229682" t="s">
        <v>166755</v>
      </c>
    </row>
    <row r="229683" spans="1:1" x14ac:dyDescent="0.25">
      <c r="A229683" t="s">
        <v>166756</v>
      </c>
    </row>
    <row r="229684" spans="1:1" x14ac:dyDescent="0.25">
      <c r="A229684" t="s">
        <v>166757</v>
      </c>
    </row>
    <row r="229685" spans="1:1" x14ac:dyDescent="0.25">
      <c r="A229685" t="s">
        <v>166758</v>
      </c>
    </row>
    <row r="229686" spans="1:1" x14ac:dyDescent="0.25">
      <c r="A229686" t="s">
        <v>166759</v>
      </c>
    </row>
    <row r="229687" spans="1:1" x14ac:dyDescent="0.25">
      <c r="A229687" t="s">
        <v>166760</v>
      </c>
    </row>
    <row r="229688" spans="1:1" x14ac:dyDescent="0.25">
      <c r="A229688" t="s">
        <v>166761</v>
      </c>
    </row>
    <row r="229689" spans="1:1" x14ac:dyDescent="0.25">
      <c r="A229689" t="s">
        <v>166762</v>
      </c>
    </row>
    <row r="229690" spans="1:1" x14ac:dyDescent="0.25">
      <c r="A229690" t="s">
        <v>166763</v>
      </c>
    </row>
    <row r="229691" spans="1:1" x14ac:dyDescent="0.25">
      <c r="A229691" t="s">
        <v>166764</v>
      </c>
    </row>
    <row r="229692" spans="1:1" x14ac:dyDescent="0.25">
      <c r="A229692" t="s">
        <v>166765</v>
      </c>
    </row>
    <row r="229693" spans="1:1" x14ac:dyDescent="0.25">
      <c r="A229693" t="s">
        <v>166766</v>
      </c>
    </row>
    <row r="229694" spans="1:1" x14ac:dyDescent="0.25">
      <c r="A229694" t="s">
        <v>166767</v>
      </c>
    </row>
    <row r="229695" spans="1:1" x14ac:dyDescent="0.25">
      <c r="A229695" t="s">
        <v>166768</v>
      </c>
    </row>
    <row r="229696" spans="1:1" x14ac:dyDescent="0.25">
      <c r="A229696" t="s">
        <v>166769</v>
      </c>
    </row>
    <row r="229697" spans="1:1" x14ac:dyDescent="0.25">
      <c r="A229697" t="s">
        <v>166770</v>
      </c>
    </row>
    <row r="229698" spans="1:1" x14ac:dyDescent="0.25">
      <c r="A229698" t="s">
        <v>166771</v>
      </c>
    </row>
    <row r="229699" spans="1:1" x14ac:dyDescent="0.25">
      <c r="A229699" t="s">
        <v>166772</v>
      </c>
    </row>
    <row r="229700" spans="1:1" x14ac:dyDescent="0.25">
      <c r="A229700" t="s">
        <v>166773</v>
      </c>
    </row>
    <row r="229701" spans="1:1" x14ac:dyDescent="0.25">
      <c r="A229701" t="s">
        <v>166774</v>
      </c>
    </row>
    <row r="229702" spans="1:1" x14ac:dyDescent="0.25">
      <c r="A229702" t="s">
        <v>166775</v>
      </c>
    </row>
    <row r="229703" spans="1:1" x14ac:dyDescent="0.25">
      <c r="A229703" t="s">
        <v>166776</v>
      </c>
    </row>
    <row r="229704" spans="1:1" x14ac:dyDescent="0.25">
      <c r="A229704" t="s">
        <v>166777</v>
      </c>
    </row>
    <row r="229705" spans="1:1" x14ac:dyDescent="0.25">
      <c r="A229705" t="s">
        <v>166778</v>
      </c>
    </row>
    <row r="229706" spans="1:1" x14ac:dyDescent="0.25">
      <c r="A229706" t="s">
        <v>166779</v>
      </c>
    </row>
    <row r="229707" spans="1:1" x14ac:dyDescent="0.25">
      <c r="A229707" t="s">
        <v>166780</v>
      </c>
    </row>
    <row r="229708" spans="1:1" x14ac:dyDescent="0.25">
      <c r="A229708" t="s">
        <v>166781</v>
      </c>
    </row>
    <row r="229709" spans="1:1" x14ac:dyDescent="0.25">
      <c r="A229709" t="s">
        <v>166782</v>
      </c>
    </row>
    <row r="229710" spans="1:1" x14ac:dyDescent="0.25">
      <c r="A229710" t="s">
        <v>166783</v>
      </c>
    </row>
    <row r="229711" spans="1:1" x14ac:dyDescent="0.25">
      <c r="A229711" t="s">
        <v>166784</v>
      </c>
    </row>
    <row r="229712" spans="1:1" x14ac:dyDescent="0.25">
      <c r="A229712" t="s">
        <v>135024</v>
      </c>
    </row>
    <row r="229713" spans="1:1" x14ac:dyDescent="0.25">
      <c r="A229713" t="s">
        <v>166785</v>
      </c>
    </row>
    <row r="229714" spans="1:1" x14ac:dyDescent="0.25">
      <c r="A229714" t="s">
        <v>166786</v>
      </c>
    </row>
    <row r="229715" spans="1:1" x14ac:dyDescent="0.25">
      <c r="A229715" t="s">
        <v>166787</v>
      </c>
    </row>
    <row r="229716" spans="1:1" x14ac:dyDescent="0.25">
      <c r="A229716" t="s">
        <v>166788</v>
      </c>
    </row>
    <row r="229717" spans="1:1" x14ac:dyDescent="0.25">
      <c r="A229717" t="s">
        <v>166789</v>
      </c>
    </row>
    <row r="229718" spans="1:1" x14ac:dyDescent="0.25">
      <c r="A229718" t="s">
        <v>166790</v>
      </c>
    </row>
    <row r="229719" spans="1:1" x14ac:dyDescent="0.25">
      <c r="A229719" t="s">
        <v>166791</v>
      </c>
    </row>
    <row r="229720" spans="1:1" x14ac:dyDescent="0.25">
      <c r="A229720" t="s">
        <v>166792</v>
      </c>
    </row>
    <row r="229721" spans="1:1" x14ac:dyDescent="0.25">
      <c r="A229721" t="s">
        <v>166793</v>
      </c>
    </row>
    <row r="229722" spans="1:1" x14ac:dyDescent="0.25">
      <c r="A229722" t="s">
        <v>166794</v>
      </c>
    </row>
    <row r="229723" spans="1:1" x14ac:dyDescent="0.25">
      <c r="A229723" t="s">
        <v>166795</v>
      </c>
    </row>
    <row r="229724" spans="1:1" x14ac:dyDescent="0.25">
      <c r="A229724" t="s">
        <v>166796</v>
      </c>
    </row>
    <row r="229725" spans="1:1" x14ac:dyDescent="0.25">
      <c r="A229725" t="s">
        <v>166797</v>
      </c>
    </row>
    <row r="229726" spans="1:1" x14ac:dyDescent="0.25">
      <c r="A229726" t="s">
        <v>166798</v>
      </c>
    </row>
    <row r="229727" spans="1:1" x14ac:dyDescent="0.25">
      <c r="A229727" t="s">
        <v>166799</v>
      </c>
    </row>
    <row r="229728" spans="1:1" x14ac:dyDescent="0.25">
      <c r="A229728" t="s">
        <v>166800</v>
      </c>
    </row>
    <row r="229729" spans="1:1" x14ac:dyDescent="0.25">
      <c r="A229729" t="s">
        <v>166801</v>
      </c>
    </row>
    <row r="229730" spans="1:1" x14ac:dyDescent="0.25">
      <c r="A229730" t="s">
        <v>166802</v>
      </c>
    </row>
    <row r="229731" spans="1:1" x14ac:dyDescent="0.25">
      <c r="A229731" t="s">
        <v>166803</v>
      </c>
    </row>
    <row r="229732" spans="1:1" x14ac:dyDescent="0.25">
      <c r="A229732" t="s">
        <v>166804</v>
      </c>
    </row>
    <row r="229733" spans="1:1" x14ac:dyDescent="0.25">
      <c r="A229733" t="s">
        <v>166805</v>
      </c>
    </row>
    <row r="229734" spans="1:1" x14ac:dyDescent="0.25">
      <c r="A229734" t="s">
        <v>166806</v>
      </c>
    </row>
    <row r="229735" spans="1:1" x14ac:dyDescent="0.25">
      <c r="A229735" t="s">
        <v>166807</v>
      </c>
    </row>
    <row r="229736" spans="1:1" x14ac:dyDescent="0.25">
      <c r="A229736" t="s">
        <v>166808</v>
      </c>
    </row>
    <row r="229737" spans="1:1" x14ac:dyDescent="0.25">
      <c r="A229737" t="s">
        <v>166809</v>
      </c>
    </row>
    <row r="229738" spans="1:1" x14ac:dyDescent="0.25">
      <c r="A229738" t="s">
        <v>166810</v>
      </c>
    </row>
    <row r="229739" spans="1:1" x14ac:dyDescent="0.25">
      <c r="A229739" t="s">
        <v>166811</v>
      </c>
    </row>
    <row r="229740" spans="1:1" x14ac:dyDescent="0.25">
      <c r="A229740" t="s">
        <v>166812</v>
      </c>
    </row>
    <row r="229741" spans="1:1" x14ac:dyDescent="0.25">
      <c r="A229741" t="s">
        <v>166813</v>
      </c>
    </row>
    <row r="229742" spans="1:1" x14ac:dyDescent="0.25">
      <c r="A229742" t="s">
        <v>166814</v>
      </c>
    </row>
    <row r="229743" spans="1:1" x14ac:dyDescent="0.25">
      <c r="A229743" t="s">
        <v>166815</v>
      </c>
    </row>
    <row r="229744" spans="1:1" x14ac:dyDescent="0.25">
      <c r="A229744" t="s">
        <v>166816</v>
      </c>
    </row>
    <row r="229745" spans="1:1" x14ac:dyDescent="0.25">
      <c r="A229745" t="s">
        <v>166817</v>
      </c>
    </row>
    <row r="229746" spans="1:1" x14ac:dyDescent="0.25">
      <c r="A229746" t="s">
        <v>166818</v>
      </c>
    </row>
    <row r="229747" spans="1:1" x14ac:dyDescent="0.25">
      <c r="A229747" t="s">
        <v>166819</v>
      </c>
    </row>
    <row r="229748" spans="1:1" x14ac:dyDescent="0.25">
      <c r="A229748" t="s">
        <v>166820</v>
      </c>
    </row>
    <row r="229749" spans="1:1" x14ac:dyDescent="0.25">
      <c r="A229749" t="s">
        <v>166821</v>
      </c>
    </row>
    <row r="229750" spans="1:1" x14ac:dyDescent="0.25">
      <c r="A229750" t="s">
        <v>166822</v>
      </c>
    </row>
    <row r="229751" spans="1:1" x14ac:dyDescent="0.25">
      <c r="A229751" t="s">
        <v>166823</v>
      </c>
    </row>
    <row r="229752" spans="1:1" x14ac:dyDescent="0.25">
      <c r="A229752" t="s">
        <v>166824</v>
      </c>
    </row>
    <row r="229753" spans="1:1" x14ac:dyDescent="0.25">
      <c r="A229753" t="s">
        <v>166825</v>
      </c>
    </row>
    <row r="229754" spans="1:1" x14ac:dyDescent="0.25">
      <c r="A229754" t="s">
        <v>166826</v>
      </c>
    </row>
    <row r="229755" spans="1:1" x14ac:dyDescent="0.25">
      <c r="A229755" t="s">
        <v>166827</v>
      </c>
    </row>
    <row r="229756" spans="1:1" x14ac:dyDescent="0.25">
      <c r="A229756" t="s">
        <v>166828</v>
      </c>
    </row>
    <row r="229757" spans="1:1" x14ac:dyDescent="0.25">
      <c r="A229757" t="s">
        <v>166829</v>
      </c>
    </row>
    <row r="229758" spans="1:1" x14ac:dyDescent="0.25">
      <c r="A229758" t="s">
        <v>166830</v>
      </c>
    </row>
    <row r="229759" spans="1:1" x14ac:dyDescent="0.25">
      <c r="A229759" t="s">
        <v>166831</v>
      </c>
    </row>
    <row r="229760" spans="1:1" x14ac:dyDescent="0.25">
      <c r="A229760" t="s">
        <v>166832</v>
      </c>
    </row>
    <row r="229761" spans="1:1" x14ac:dyDescent="0.25">
      <c r="A229761" t="s">
        <v>166833</v>
      </c>
    </row>
    <row r="229762" spans="1:1" x14ac:dyDescent="0.25">
      <c r="A229762" t="s">
        <v>166834</v>
      </c>
    </row>
    <row r="229763" spans="1:1" x14ac:dyDescent="0.25">
      <c r="A229763" t="s">
        <v>166835</v>
      </c>
    </row>
    <row r="229764" spans="1:1" x14ac:dyDescent="0.25">
      <c r="A229764" t="s">
        <v>166836</v>
      </c>
    </row>
    <row r="229765" spans="1:1" x14ac:dyDescent="0.25">
      <c r="A229765" t="s">
        <v>166837</v>
      </c>
    </row>
    <row r="229766" spans="1:1" x14ac:dyDescent="0.25">
      <c r="A229766" t="s">
        <v>166838</v>
      </c>
    </row>
    <row r="229767" spans="1:1" x14ac:dyDescent="0.25">
      <c r="A229767" t="s">
        <v>135032</v>
      </c>
    </row>
    <row r="229768" spans="1:1" x14ac:dyDescent="0.25">
      <c r="A229768" t="s">
        <v>166839</v>
      </c>
    </row>
    <row r="229769" spans="1:1" x14ac:dyDescent="0.25">
      <c r="A229769" t="s">
        <v>166840</v>
      </c>
    </row>
    <row r="229770" spans="1:1" x14ac:dyDescent="0.25">
      <c r="A229770" t="s">
        <v>166841</v>
      </c>
    </row>
    <row r="229771" spans="1:1" x14ac:dyDescent="0.25">
      <c r="A229771" t="s">
        <v>166842</v>
      </c>
    </row>
    <row r="229772" spans="1:1" x14ac:dyDescent="0.25">
      <c r="A229772" t="s">
        <v>166843</v>
      </c>
    </row>
    <row r="229773" spans="1:1" x14ac:dyDescent="0.25">
      <c r="A229773" t="s">
        <v>166844</v>
      </c>
    </row>
    <row r="229774" spans="1:1" x14ac:dyDescent="0.25">
      <c r="A229774" t="s">
        <v>166845</v>
      </c>
    </row>
    <row r="229775" spans="1:1" x14ac:dyDescent="0.25">
      <c r="A229775" t="s">
        <v>166846</v>
      </c>
    </row>
    <row r="229776" spans="1:1" x14ac:dyDescent="0.25">
      <c r="A229776" t="s">
        <v>629</v>
      </c>
    </row>
    <row r="229777" spans="1:1" x14ac:dyDescent="0.25">
      <c r="A229777" t="s">
        <v>166847</v>
      </c>
    </row>
    <row r="229778" spans="1:1" x14ac:dyDescent="0.25">
      <c r="A229778" t="s">
        <v>166848</v>
      </c>
    </row>
    <row r="229779" spans="1:1" x14ac:dyDescent="0.25">
      <c r="A229779" t="s">
        <v>166849</v>
      </c>
    </row>
    <row r="229780" spans="1:1" x14ac:dyDescent="0.25">
      <c r="A229780" t="s">
        <v>166850</v>
      </c>
    </row>
    <row r="229781" spans="1:1" x14ac:dyDescent="0.25">
      <c r="A229781" t="s">
        <v>166851</v>
      </c>
    </row>
    <row r="229782" spans="1:1" x14ac:dyDescent="0.25">
      <c r="A229782" t="s">
        <v>166852</v>
      </c>
    </row>
    <row r="229783" spans="1:1" x14ac:dyDescent="0.25">
      <c r="A229783" t="s">
        <v>166853</v>
      </c>
    </row>
    <row r="229784" spans="1:1" x14ac:dyDescent="0.25">
      <c r="A229784" t="s">
        <v>166854</v>
      </c>
    </row>
    <row r="229785" spans="1:1" x14ac:dyDescent="0.25">
      <c r="A229785" t="s">
        <v>166855</v>
      </c>
    </row>
    <row r="229786" spans="1:1" x14ac:dyDescent="0.25">
      <c r="A229786" t="s">
        <v>166856</v>
      </c>
    </row>
    <row r="229787" spans="1:1" x14ac:dyDescent="0.25">
      <c r="A229787" t="s">
        <v>166857</v>
      </c>
    </row>
    <row r="229788" spans="1:1" x14ac:dyDescent="0.25">
      <c r="A229788" t="s">
        <v>166858</v>
      </c>
    </row>
    <row r="229789" spans="1:1" x14ac:dyDescent="0.25">
      <c r="A229789" t="s">
        <v>166859</v>
      </c>
    </row>
    <row r="229790" spans="1:1" x14ac:dyDescent="0.25">
      <c r="A229790" t="s">
        <v>166860</v>
      </c>
    </row>
    <row r="229791" spans="1:1" x14ac:dyDescent="0.25">
      <c r="A229791" t="s">
        <v>166861</v>
      </c>
    </row>
    <row r="229792" spans="1:1" x14ac:dyDescent="0.25">
      <c r="A229792" t="s">
        <v>166862</v>
      </c>
    </row>
    <row r="229793" spans="1:1" x14ac:dyDescent="0.25">
      <c r="A229793" t="s">
        <v>166863</v>
      </c>
    </row>
    <row r="229794" spans="1:1" x14ac:dyDescent="0.25">
      <c r="A229794" t="s">
        <v>166864</v>
      </c>
    </row>
    <row r="229795" spans="1:1" x14ac:dyDescent="0.25">
      <c r="A229795" t="s">
        <v>166865</v>
      </c>
    </row>
    <row r="229796" spans="1:1" x14ac:dyDescent="0.25">
      <c r="A229796" t="s">
        <v>166866</v>
      </c>
    </row>
    <row r="229797" spans="1:1" x14ac:dyDescent="0.25">
      <c r="A229797" t="s">
        <v>166867</v>
      </c>
    </row>
    <row r="229798" spans="1:1" x14ac:dyDescent="0.25">
      <c r="A229798" t="s">
        <v>166868</v>
      </c>
    </row>
    <row r="229799" spans="1:1" x14ac:dyDescent="0.25">
      <c r="A229799" t="s">
        <v>166869</v>
      </c>
    </row>
    <row r="229800" spans="1:1" x14ac:dyDescent="0.25">
      <c r="A229800" t="s">
        <v>166870</v>
      </c>
    </row>
    <row r="229801" spans="1:1" x14ac:dyDescent="0.25">
      <c r="A229801" t="s">
        <v>166871</v>
      </c>
    </row>
    <row r="229802" spans="1:1" x14ac:dyDescent="0.25">
      <c r="A229802" t="s">
        <v>166872</v>
      </c>
    </row>
    <row r="229803" spans="1:1" x14ac:dyDescent="0.25">
      <c r="A229803" t="s">
        <v>166873</v>
      </c>
    </row>
    <row r="229804" spans="1:1" x14ac:dyDescent="0.25">
      <c r="A229804" t="s">
        <v>166874</v>
      </c>
    </row>
    <row r="229805" spans="1:1" x14ac:dyDescent="0.25">
      <c r="A229805" t="s">
        <v>166875</v>
      </c>
    </row>
    <row r="229806" spans="1:1" x14ac:dyDescent="0.25">
      <c r="A229806" t="s">
        <v>166876</v>
      </c>
    </row>
    <row r="229807" spans="1:1" x14ac:dyDescent="0.25">
      <c r="A229807" t="s">
        <v>166877</v>
      </c>
    </row>
    <row r="229808" spans="1:1" x14ac:dyDescent="0.25">
      <c r="A229808" t="s">
        <v>166878</v>
      </c>
    </row>
    <row r="229809" spans="1:1" x14ac:dyDescent="0.25">
      <c r="A229809" t="s">
        <v>166879</v>
      </c>
    </row>
    <row r="229810" spans="1:1" x14ac:dyDescent="0.25">
      <c r="A229810" t="s">
        <v>166880</v>
      </c>
    </row>
    <row r="229811" spans="1:1" x14ac:dyDescent="0.25">
      <c r="A229811" t="s">
        <v>166881</v>
      </c>
    </row>
    <row r="229812" spans="1:1" x14ac:dyDescent="0.25">
      <c r="A229812" t="s">
        <v>166882</v>
      </c>
    </row>
    <row r="229813" spans="1:1" x14ac:dyDescent="0.25">
      <c r="A229813" t="s">
        <v>166883</v>
      </c>
    </row>
    <row r="229814" spans="1:1" x14ac:dyDescent="0.25">
      <c r="A229814" t="s">
        <v>166884</v>
      </c>
    </row>
    <row r="229815" spans="1:1" x14ac:dyDescent="0.25">
      <c r="A229815" t="s">
        <v>166885</v>
      </c>
    </row>
    <row r="229816" spans="1:1" x14ac:dyDescent="0.25">
      <c r="A229816" t="s">
        <v>166886</v>
      </c>
    </row>
    <row r="229817" spans="1:1" x14ac:dyDescent="0.25">
      <c r="A229817" t="s">
        <v>166887</v>
      </c>
    </row>
    <row r="229818" spans="1:1" x14ac:dyDescent="0.25">
      <c r="A229818" t="s">
        <v>166888</v>
      </c>
    </row>
    <row r="229819" spans="1:1" x14ac:dyDescent="0.25">
      <c r="A229819" t="s">
        <v>166889</v>
      </c>
    </row>
    <row r="229820" spans="1:1" x14ac:dyDescent="0.25">
      <c r="A229820" t="s">
        <v>166890</v>
      </c>
    </row>
    <row r="229821" spans="1:1" x14ac:dyDescent="0.25">
      <c r="A229821" t="s">
        <v>166891</v>
      </c>
    </row>
    <row r="229822" spans="1:1" x14ac:dyDescent="0.25">
      <c r="A229822" t="s">
        <v>166892</v>
      </c>
    </row>
    <row r="229823" spans="1:1" x14ac:dyDescent="0.25">
      <c r="A229823" t="s">
        <v>166893</v>
      </c>
    </row>
    <row r="229824" spans="1:1" x14ac:dyDescent="0.25">
      <c r="A229824" t="s">
        <v>166894</v>
      </c>
    </row>
    <row r="229825" spans="1:1" x14ac:dyDescent="0.25">
      <c r="A229825" t="s">
        <v>166895</v>
      </c>
    </row>
    <row r="229826" spans="1:1" x14ac:dyDescent="0.25">
      <c r="A229826" t="s">
        <v>166896</v>
      </c>
    </row>
    <row r="229827" spans="1:1" x14ac:dyDescent="0.25">
      <c r="A229827" t="s">
        <v>166897</v>
      </c>
    </row>
    <row r="229828" spans="1:1" x14ac:dyDescent="0.25">
      <c r="A229828" t="s">
        <v>166898</v>
      </c>
    </row>
    <row r="229829" spans="1:1" x14ac:dyDescent="0.25">
      <c r="A229829" t="s">
        <v>166899</v>
      </c>
    </row>
    <row r="229830" spans="1:1" x14ac:dyDescent="0.25">
      <c r="A229830" t="s">
        <v>166900</v>
      </c>
    </row>
    <row r="229831" spans="1:1" x14ac:dyDescent="0.25">
      <c r="A229831" t="s">
        <v>166901</v>
      </c>
    </row>
    <row r="229832" spans="1:1" x14ac:dyDescent="0.25">
      <c r="A229832" t="s">
        <v>166902</v>
      </c>
    </row>
    <row r="229833" spans="1:1" x14ac:dyDescent="0.25">
      <c r="A229833" t="s">
        <v>166903</v>
      </c>
    </row>
    <row r="229834" spans="1:1" x14ac:dyDescent="0.25">
      <c r="A229834" t="s">
        <v>166904</v>
      </c>
    </row>
    <row r="229835" spans="1:1" x14ac:dyDescent="0.25">
      <c r="A229835" t="s">
        <v>166905</v>
      </c>
    </row>
    <row r="229836" spans="1:1" x14ac:dyDescent="0.25">
      <c r="A229836" t="s">
        <v>166906</v>
      </c>
    </row>
    <row r="229837" spans="1:1" x14ac:dyDescent="0.25">
      <c r="A229837" t="s">
        <v>166907</v>
      </c>
    </row>
    <row r="229838" spans="1:1" x14ac:dyDescent="0.25">
      <c r="A229838" t="s">
        <v>166908</v>
      </c>
    </row>
    <row r="229839" spans="1:1" x14ac:dyDescent="0.25">
      <c r="A229839" t="s">
        <v>166909</v>
      </c>
    </row>
    <row r="229840" spans="1:1" x14ac:dyDescent="0.25">
      <c r="A229840" t="s">
        <v>166910</v>
      </c>
    </row>
    <row r="229841" spans="1:1" x14ac:dyDescent="0.25">
      <c r="A229841" t="s">
        <v>166911</v>
      </c>
    </row>
    <row r="229842" spans="1:1" x14ac:dyDescent="0.25">
      <c r="A229842" t="s">
        <v>166912</v>
      </c>
    </row>
    <row r="229843" spans="1:1" x14ac:dyDescent="0.25">
      <c r="A229843" t="s">
        <v>166913</v>
      </c>
    </row>
    <row r="229844" spans="1:1" x14ac:dyDescent="0.25">
      <c r="A229844" t="s">
        <v>166914</v>
      </c>
    </row>
    <row r="229845" spans="1:1" x14ac:dyDescent="0.25">
      <c r="A229845" t="s">
        <v>166915</v>
      </c>
    </row>
    <row r="229846" spans="1:1" x14ac:dyDescent="0.25">
      <c r="A229846" t="s">
        <v>166916</v>
      </c>
    </row>
    <row r="229847" spans="1:1" x14ac:dyDescent="0.25">
      <c r="A229847" t="s">
        <v>166917</v>
      </c>
    </row>
    <row r="229848" spans="1:1" x14ac:dyDescent="0.25">
      <c r="A229848" t="s">
        <v>166918</v>
      </c>
    </row>
    <row r="229849" spans="1:1" x14ac:dyDescent="0.25">
      <c r="A229849" t="s">
        <v>166919</v>
      </c>
    </row>
    <row r="229850" spans="1:1" x14ac:dyDescent="0.25">
      <c r="A229850" t="s">
        <v>166920</v>
      </c>
    </row>
    <row r="229851" spans="1:1" x14ac:dyDescent="0.25">
      <c r="A229851" t="s">
        <v>166921</v>
      </c>
    </row>
    <row r="229852" spans="1:1" x14ac:dyDescent="0.25">
      <c r="A229852" t="s">
        <v>166922</v>
      </c>
    </row>
    <row r="229853" spans="1:1" x14ac:dyDescent="0.25">
      <c r="A229853" t="s">
        <v>166923</v>
      </c>
    </row>
    <row r="229854" spans="1:1" x14ac:dyDescent="0.25">
      <c r="A229854" t="s">
        <v>166924</v>
      </c>
    </row>
    <row r="229855" spans="1:1" x14ac:dyDescent="0.25">
      <c r="A229855" t="s">
        <v>166925</v>
      </c>
    </row>
    <row r="229856" spans="1:1" x14ac:dyDescent="0.25">
      <c r="A229856" t="s">
        <v>166926</v>
      </c>
    </row>
    <row r="229857" spans="1:1" x14ac:dyDescent="0.25">
      <c r="A229857" t="s">
        <v>166927</v>
      </c>
    </row>
    <row r="229858" spans="1:1" x14ac:dyDescent="0.25">
      <c r="A229858" t="s">
        <v>166928</v>
      </c>
    </row>
    <row r="229859" spans="1:1" x14ac:dyDescent="0.25">
      <c r="A229859" t="s">
        <v>166929</v>
      </c>
    </row>
    <row r="229860" spans="1:1" x14ac:dyDescent="0.25">
      <c r="A229860" t="s">
        <v>166930</v>
      </c>
    </row>
    <row r="229861" spans="1:1" x14ac:dyDescent="0.25">
      <c r="A229861" t="s">
        <v>166931</v>
      </c>
    </row>
    <row r="229862" spans="1:1" x14ac:dyDescent="0.25">
      <c r="A229862" t="s">
        <v>166932</v>
      </c>
    </row>
    <row r="229863" spans="1:1" x14ac:dyDescent="0.25">
      <c r="A229863" t="s">
        <v>166933</v>
      </c>
    </row>
    <row r="229864" spans="1:1" x14ac:dyDescent="0.25">
      <c r="A229864" t="s">
        <v>166934</v>
      </c>
    </row>
    <row r="229865" spans="1:1" x14ac:dyDescent="0.25">
      <c r="A229865" t="s">
        <v>166935</v>
      </c>
    </row>
    <row r="229866" spans="1:1" x14ac:dyDescent="0.25">
      <c r="A229866" t="s">
        <v>166936</v>
      </c>
    </row>
    <row r="229867" spans="1:1" x14ac:dyDescent="0.25">
      <c r="A229867" t="s">
        <v>166937</v>
      </c>
    </row>
    <row r="229868" spans="1:1" x14ac:dyDescent="0.25">
      <c r="A229868" t="s">
        <v>166938</v>
      </c>
    </row>
    <row r="229869" spans="1:1" x14ac:dyDescent="0.25">
      <c r="A229869" t="s">
        <v>166939</v>
      </c>
    </row>
    <row r="229870" spans="1:1" x14ac:dyDescent="0.25">
      <c r="A229870" t="s">
        <v>166940</v>
      </c>
    </row>
    <row r="229871" spans="1:1" x14ac:dyDescent="0.25">
      <c r="A229871" t="s">
        <v>166941</v>
      </c>
    </row>
    <row r="229872" spans="1:1" x14ac:dyDescent="0.25">
      <c r="A229872" t="s">
        <v>166942</v>
      </c>
    </row>
    <row r="229873" spans="1:1" x14ac:dyDescent="0.25">
      <c r="A229873" t="s">
        <v>166943</v>
      </c>
    </row>
    <row r="229874" spans="1:1" x14ac:dyDescent="0.25">
      <c r="A229874" t="s">
        <v>166944</v>
      </c>
    </row>
    <row r="229875" spans="1:1" x14ac:dyDescent="0.25">
      <c r="A229875" t="s">
        <v>166945</v>
      </c>
    </row>
    <row r="229876" spans="1:1" x14ac:dyDescent="0.25">
      <c r="A229876" t="s">
        <v>166946</v>
      </c>
    </row>
    <row r="229877" spans="1:1" x14ac:dyDescent="0.25">
      <c r="A229877" t="s">
        <v>166947</v>
      </c>
    </row>
    <row r="229878" spans="1:1" x14ac:dyDescent="0.25">
      <c r="A229878" t="s">
        <v>166948</v>
      </c>
    </row>
    <row r="229879" spans="1:1" x14ac:dyDescent="0.25">
      <c r="A229879" t="s">
        <v>166949</v>
      </c>
    </row>
    <row r="229880" spans="1:1" x14ac:dyDescent="0.25">
      <c r="A229880" t="s">
        <v>113093</v>
      </c>
    </row>
    <row r="229881" spans="1:1" x14ac:dyDescent="0.25">
      <c r="A229881" t="s">
        <v>166950</v>
      </c>
    </row>
    <row r="229882" spans="1:1" x14ac:dyDescent="0.25">
      <c r="A229882" t="s">
        <v>166951</v>
      </c>
    </row>
    <row r="229883" spans="1:1" x14ac:dyDescent="0.25">
      <c r="A229883" t="s">
        <v>166952</v>
      </c>
    </row>
    <row r="229884" spans="1:1" x14ac:dyDescent="0.25">
      <c r="A229884" t="s">
        <v>166953</v>
      </c>
    </row>
    <row r="229885" spans="1:1" x14ac:dyDescent="0.25">
      <c r="A229885" t="s">
        <v>166954</v>
      </c>
    </row>
    <row r="229886" spans="1:1" x14ac:dyDescent="0.25">
      <c r="A229886" t="s">
        <v>135073</v>
      </c>
    </row>
    <row r="229887" spans="1:1" x14ac:dyDescent="0.25">
      <c r="A229887" t="s">
        <v>135074</v>
      </c>
    </row>
    <row r="229888" spans="1:1" x14ac:dyDescent="0.25">
      <c r="A229888" t="s">
        <v>135075</v>
      </c>
    </row>
    <row r="229889" spans="1:1" x14ac:dyDescent="0.25">
      <c r="A229889" t="s">
        <v>166955</v>
      </c>
    </row>
    <row r="229890" spans="1:1" x14ac:dyDescent="0.25">
      <c r="A229890" t="s">
        <v>166956</v>
      </c>
    </row>
    <row r="229891" spans="1:1" x14ac:dyDescent="0.25">
      <c r="A229891" t="s">
        <v>166957</v>
      </c>
    </row>
    <row r="229892" spans="1:1" x14ac:dyDescent="0.25">
      <c r="A229892" t="s">
        <v>166958</v>
      </c>
    </row>
    <row r="229893" spans="1:1" x14ac:dyDescent="0.25">
      <c r="A229893" t="s">
        <v>166959</v>
      </c>
    </row>
    <row r="229894" spans="1:1" x14ac:dyDescent="0.25">
      <c r="A229894" t="s">
        <v>122074</v>
      </c>
    </row>
    <row r="229895" spans="1:1" x14ac:dyDescent="0.25">
      <c r="A229895" t="s">
        <v>122070</v>
      </c>
    </row>
    <row r="229896" spans="1:1" x14ac:dyDescent="0.25">
      <c r="A229896" t="s">
        <v>122078</v>
      </c>
    </row>
    <row r="229897" spans="1:1" x14ac:dyDescent="0.25">
      <c r="A229897" t="s">
        <v>122076</v>
      </c>
    </row>
    <row r="229898" spans="1:1" x14ac:dyDescent="0.25">
      <c r="A229898" t="s">
        <v>122083</v>
      </c>
    </row>
    <row r="229899" spans="1:1" x14ac:dyDescent="0.25">
      <c r="A229899" t="s">
        <v>122073</v>
      </c>
    </row>
    <row r="229900" spans="1:1" x14ac:dyDescent="0.25">
      <c r="A229900" t="s">
        <v>122068</v>
      </c>
    </row>
    <row r="229901" spans="1:1" x14ac:dyDescent="0.25">
      <c r="A229901" t="s">
        <v>122066</v>
      </c>
    </row>
    <row r="229902" spans="1:1" x14ac:dyDescent="0.25">
      <c r="A229902" t="s">
        <v>122081</v>
      </c>
    </row>
    <row r="229903" spans="1:1" x14ac:dyDescent="0.25">
      <c r="A229903" t="s">
        <v>135076</v>
      </c>
    </row>
    <row r="229904" spans="1:1" x14ac:dyDescent="0.25">
      <c r="A229904" t="s">
        <v>166960</v>
      </c>
    </row>
    <row r="229905" spans="1:1" x14ac:dyDescent="0.25">
      <c r="A229905" t="s">
        <v>166961</v>
      </c>
    </row>
    <row r="229906" spans="1:1" x14ac:dyDescent="0.25">
      <c r="A229906" t="s">
        <v>166962</v>
      </c>
    </row>
    <row r="229907" spans="1:1" x14ac:dyDescent="0.25">
      <c r="A229907" t="s">
        <v>166963</v>
      </c>
    </row>
    <row r="229908" spans="1:1" x14ac:dyDescent="0.25">
      <c r="A229908" t="s">
        <v>166964</v>
      </c>
    </row>
    <row r="229909" spans="1:1" x14ac:dyDescent="0.25">
      <c r="A229909" t="s">
        <v>166965</v>
      </c>
    </row>
    <row r="229910" spans="1:1" x14ac:dyDescent="0.25">
      <c r="A229910" t="s">
        <v>166966</v>
      </c>
    </row>
    <row r="229911" spans="1:1" x14ac:dyDescent="0.25">
      <c r="A229911" t="s">
        <v>166967</v>
      </c>
    </row>
    <row r="229912" spans="1:1" x14ac:dyDescent="0.25">
      <c r="A229912" t="s">
        <v>135077</v>
      </c>
    </row>
    <row r="229913" spans="1:1" x14ac:dyDescent="0.25">
      <c r="A229913" t="s">
        <v>135078</v>
      </c>
    </row>
    <row r="229914" spans="1:1" x14ac:dyDescent="0.25">
      <c r="A229914" t="s">
        <v>135079</v>
      </c>
    </row>
    <row r="229915" spans="1:1" x14ac:dyDescent="0.25">
      <c r="A229915" t="s">
        <v>135080</v>
      </c>
    </row>
    <row r="229916" spans="1:1" x14ac:dyDescent="0.25">
      <c r="A229916" t="s">
        <v>135081</v>
      </c>
    </row>
    <row r="229917" spans="1:1" x14ac:dyDescent="0.25">
      <c r="A229917" t="s">
        <v>135082</v>
      </c>
    </row>
    <row r="229918" spans="1:1" x14ac:dyDescent="0.25">
      <c r="A229918" t="s">
        <v>135083</v>
      </c>
    </row>
    <row r="229919" spans="1:1" x14ac:dyDescent="0.25">
      <c r="A229919" t="s">
        <v>135084</v>
      </c>
    </row>
    <row r="229920" spans="1:1" x14ac:dyDescent="0.25">
      <c r="A229920" t="s">
        <v>135085</v>
      </c>
    </row>
    <row r="229921" spans="1:1" x14ac:dyDescent="0.25">
      <c r="A229921" t="s">
        <v>135086</v>
      </c>
    </row>
    <row r="229922" spans="1:1" x14ac:dyDescent="0.25">
      <c r="A229922" t="s">
        <v>135087</v>
      </c>
    </row>
    <row r="229923" spans="1:1" x14ac:dyDescent="0.25">
      <c r="A229923" t="s">
        <v>135088</v>
      </c>
    </row>
    <row r="229924" spans="1:1" x14ac:dyDescent="0.25">
      <c r="A229924" t="s">
        <v>135089</v>
      </c>
    </row>
    <row r="229925" spans="1:1" x14ac:dyDescent="0.25">
      <c r="A229925" t="s">
        <v>135090</v>
      </c>
    </row>
    <row r="229926" spans="1:1" x14ac:dyDescent="0.25">
      <c r="A229926" t="s">
        <v>135091</v>
      </c>
    </row>
    <row r="229927" spans="1:1" x14ac:dyDescent="0.25">
      <c r="A229927" t="s">
        <v>135092</v>
      </c>
    </row>
    <row r="229928" spans="1:1" x14ac:dyDescent="0.25">
      <c r="A229928" t="s">
        <v>135093</v>
      </c>
    </row>
    <row r="229929" spans="1:1" x14ac:dyDescent="0.25">
      <c r="A229929" t="s">
        <v>135094</v>
      </c>
    </row>
    <row r="229930" spans="1:1" x14ac:dyDescent="0.25">
      <c r="A229930" t="s">
        <v>135095</v>
      </c>
    </row>
    <row r="229931" spans="1:1" x14ac:dyDescent="0.25">
      <c r="A229931" t="s">
        <v>122069</v>
      </c>
    </row>
    <row r="229932" spans="1:1" x14ac:dyDescent="0.25">
      <c r="A229932" t="s">
        <v>122082</v>
      </c>
    </row>
    <row r="229933" spans="1:1" x14ac:dyDescent="0.25">
      <c r="A229933" t="s">
        <v>122075</v>
      </c>
    </row>
    <row r="229934" spans="1:1" x14ac:dyDescent="0.25">
      <c r="A229934" t="s">
        <v>122079</v>
      </c>
    </row>
    <row r="229935" spans="1:1" x14ac:dyDescent="0.25">
      <c r="A229935" t="s">
        <v>122084</v>
      </c>
    </row>
    <row r="229936" spans="1:1" x14ac:dyDescent="0.25">
      <c r="A229936" t="s">
        <v>122071</v>
      </c>
    </row>
    <row r="229937" spans="1:1" x14ac:dyDescent="0.25">
      <c r="A229937" t="s">
        <v>122072</v>
      </c>
    </row>
    <row r="229938" spans="1:1" x14ac:dyDescent="0.25">
      <c r="A229938" t="s">
        <v>135096</v>
      </c>
    </row>
    <row r="229939" spans="1:1" x14ac:dyDescent="0.25">
      <c r="A229939" t="s">
        <v>135097</v>
      </c>
    </row>
    <row r="229940" spans="1:1" x14ac:dyDescent="0.25">
      <c r="A229940" t="s">
        <v>166968</v>
      </c>
    </row>
    <row r="229941" spans="1:1" x14ac:dyDescent="0.25">
      <c r="A229941" t="s">
        <v>135098</v>
      </c>
    </row>
    <row r="229942" spans="1:1" x14ac:dyDescent="0.25">
      <c r="A229942" t="s">
        <v>166969</v>
      </c>
    </row>
    <row r="229943" spans="1:1" x14ac:dyDescent="0.25">
      <c r="A229943" t="s">
        <v>166970</v>
      </c>
    </row>
    <row r="229944" spans="1:1" x14ac:dyDescent="0.25">
      <c r="A229944" t="s">
        <v>135099</v>
      </c>
    </row>
    <row r="229945" spans="1:1" x14ac:dyDescent="0.25">
      <c r="A229945" t="s">
        <v>166971</v>
      </c>
    </row>
    <row r="229946" spans="1:1" x14ac:dyDescent="0.25">
      <c r="A229946" t="s">
        <v>122077</v>
      </c>
    </row>
    <row r="229947" spans="1:1" x14ac:dyDescent="0.25">
      <c r="A229947" t="s">
        <v>122067</v>
      </c>
    </row>
    <row r="229948" spans="1:1" x14ac:dyDescent="0.25">
      <c r="A229948" t="s">
        <v>122080</v>
      </c>
    </row>
    <row r="229949" spans="1:1" x14ac:dyDescent="0.25">
      <c r="A229949" t="s">
        <v>166972</v>
      </c>
    </row>
    <row r="229950" spans="1:1" x14ac:dyDescent="0.25">
      <c r="A229950" t="s">
        <v>166973</v>
      </c>
    </row>
    <row r="229951" spans="1:1" x14ac:dyDescent="0.25">
      <c r="A229951" t="s">
        <v>166974</v>
      </c>
    </row>
    <row r="229952" spans="1:1" x14ac:dyDescent="0.25">
      <c r="A229952" t="s">
        <v>166975</v>
      </c>
    </row>
    <row r="229953" spans="1:1" x14ac:dyDescent="0.25">
      <c r="A229953" t="s">
        <v>122089</v>
      </c>
    </row>
    <row r="229954" spans="1:1" x14ac:dyDescent="0.25">
      <c r="A229954" t="s">
        <v>166976</v>
      </c>
    </row>
    <row r="229955" spans="1:1" x14ac:dyDescent="0.25">
      <c r="A229955" t="s">
        <v>166977</v>
      </c>
    </row>
    <row r="229956" spans="1:1" x14ac:dyDescent="0.25">
      <c r="A229956" t="s">
        <v>166978</v>
      </c>
    </row>
    <row r="229957" spans="1:1" x14ac:dyDescent="0.25">
      <c r="A229957" t="s">
        <v>166979</v>
      </c>
    </row>
    <row r="229958" spans="1:1" x14ac:dyDescent="0.25">
      <c r="A229958" t="s">
        <v>166980</v>
      </c>
    </row>
    <row r="229959" spans="1:1" x14ac:dyDescent="0.25">
      <c r="A229959" t="s">
        <v>166981</v>
      </c>
    </row>
    <row r="229960" spans="1:1" x14ac:dyDescent="0.25">
      <c r="A229960" t="s">
        <v>166982</v>
      </c>
    </row>
    <row r="229961" spans="1:1" x14ac:dyDescent="0.25">
      <c r="A229961" t="s">
        <v>166983</v>
      </c>
    </row>
    <row r="229962" spans="1:1" x14ac:dyDescent="0.25">
      <c r="A229962" t="s">
        <v>166984</v>
      </c>
    </row>
    <row r="229963" spans="1:1" x14ac:dyDescent="0.25">
      <c r="A229963" t="s">
        <v>166985</v>
      </c>
    </row>
    <row r="229964" spans="1:1" x14ac:dyDescent="0.25">
      <c r="A229964" t="s">
        <v>166986</v>
      </c>
    </row>
    <row r="229965" spans="1:1" x14ac:dyDescent="0.25">
      <c r="A229965" t="s">
        <v>166987</v>
      </c>
    </row>
    <row r="229966" spans="1:1" x14ac:dyDescent="0.25">
      <c r="A229966" t="s">
        <v>166988</v>
      </c>
    </row>
    <row r="229967" spans="1:1" x14ac:dyDescent="0.25">
      <c r="A229967" t="s">
        <v>630</v>
      </c>
    </row>
    <row r="229968" spans="1:1" x14ac:dyDescent="0.25">
      <c r="A229968" t="s">
        <v>166989</v>
      </c>
    </row>
    <row r="229969" spans="1:1" x14ac:dyDescent="0.25">
      <c r="A229969" t="s">
        <v>166990</v>
      </c>
    </row>
    <row r="229970" spans="1:1" x14ac:dyDescent="0.25">
      <c r="A229970" t="s">
        <v>166991</v>
      </c>
    </row>
    <row r="229971" spans="1:1" x14ac:dyDescent="0.25">
      <c r="A229971" t="s">
        <v>166992</v>
      </c>
    </row>
    <row r="229972" spans="1:1" x14ac:dyDescent="0.25">
      <c r="A229972" t="s">
        <v>122087</v>
      </c>
    </row>
    <row r="229973" spans="1:1" x14ac:dyDescent="0.25">
      <c r="A229973" t="s">
        <v>122090</v>
      </c>
    </row>
    <row r="229974" spans="1:1" x14ac:dyDescent="0.25">
      <c r="A229974" t="s">
        <v>122088</v>
      </c>
    </row>
    <row r="229975" spans="1:1" x14ac:dyDescent="0.25">
      <c r="A229975" t="s">
        <v>166993</v>
      </c>
    </row>
    <row r="229976" spans="1:1" x14ac:dyDescent="0.25">
      <c r="A229976" t="s">
        <v>135100</v>
      </c>
    </row>
    <row r="229977" spans="1:1" x14ac:dyDescent="0.25">
      <c r="A229977" t="s">
        <v>135101</v>
      </c>
    </row>
    <row r="229978" spans="1:1" x14ac:dyDescent="0.25">
      <c r="A229978" t="s">
        <v>135102</v>
      </c>
    </row>
    <row r="229979" spans="1:1" x14ac:dyDescent="0.25">
      <c r="A229979" t="s">
        <v>122091</v>
      </c>
    </row>
    <row r="229980" spans="1:1" x14ac:dyDescent="0.25">
      <c r="A229980" t="s">
        <v>122085</v>
      </c>
    </row>
    <row r="229981" spans="1:1" x14ac:dyDescent="0.25">
      <c r="A229981" t="s">
        <v>166994</v>
      </c>
    </row>
    <row r="229982" spans="1:1" x14ac:dyDescent="0.25">
      <c r="A229982" t="s">
        <v>166995</v>
      </c>
    </row>
    <row r="229983" spans="1:1" x14ac:dyDescent="0.25">
      <c r="A229983" t="s">
        <v>166996</v>
      </c>
    </row>
    <row r="229984" spans="1:1" x14ac:dyDescent="0.25">
      <c r="A229984" t="s">
        <v>135103</v>
      </c>
    </row>
    <row r="229985" spans="1:1" x14ac:dyDescent="0.25">
      <c r="A229985" t="s">
        <v>166997</v>
      </c>
    </row>
    <row r="229986" spans="1:1" x14ac:dyDescent="0.25">
      <c r="A229986" t="s">
        <v>166998</v>
      </c>
    </row>
    <row r="229987" spans="1:1" x14ac:dyDescent="0.25">
      <c r="A229987" t="s">
        <v>166999</v>
      </c>
    </row>
    <row r="229988" spans="1:1" x14ac:dyDescent="0.25">
      <c r="A229988" t="s">
        <v>122086</v>
      </c>
    </row>
    <row r="229989" spans="1:1" x14ac:dyDescent="0.25">
      <c r="A229989" t="s">
        <v>135104</v>
      </c>
    </row>
    <row r="229990" spans="1:1" x14ac:dyDescent="0.25">
      <c r="A229990" t="s">
        <v>167000</v>
      </c>
    </row>
    <row r="229991" spans="1:1" x14ac:dyDescent="0.25">
      <c r="A229991" t="s">
        <v>167001</v>
      </c>
    </row>
    <row r="229992" spans="1:1" x14ac:dyDescent="0.25">
      <c r="A229992" t="s">
        <v>167002</v>
      </c>
    </row>
    <row r="229993" spans="1:1" x14ac:dyDescent="0.25">
      <c r="A229993" t="s">
        <v>167003</v>
      </c>
    </row>
    <row r="229994" spans="1:1" x14ac:dyDescent="0.25">
      <c r="A229994" t="s">
        <v>167004</v>
      </c>
    </row>
    <row r="229995" spans="1:1" x14ac:dyDescent="0.25">
      <c r="A229995" t="s">
        <v>167005</v>
      </c>
    </row>
    <row r="229996" spans="1:1" x14ac:dyDescent="0.25">
      <c r="A229996" t="s">
        <v>167006</v>
      </c>
    </row>
    <row r="229997" spans="1:1" x14ac:dyDescent="0.25">
      <c r="A229997" t="s">
        <v>167007</v>
      </c>
    </row>
    <row r="229998" spans="1:1" x14ac:dyDescent="0.25">
      <c r="A229998" t="s">
        <v>167008</v>
      </c>
    </row>
    <row r="229999" spans="1:1" x14ac:dyDescent="0.25">
      <c r="A229999" t="s">
        <v>167009</v>
      </c>
    </row>
    <row r="230000" spans="1:1" x14ac:dyDescent="0.25">
      <c r="A230000" t="s">
        <v>167010</v>
      </c>
    </row>
    <row r="230001" spans="1:1" x14ac:dyDescent="0.25">
      <c r="A230001" t="s">
        <v>167011</v>
      </c>
    </row>
    <row r="230002" spans="1:1" x14ac:dyDescent="0.25">
      <c r="A230002" t="s">
        <v>167012</v>
      </c>
    </row>
    <row r="230003" spans="1:1" x14ac:dyDescent="0.25">
      <c r="A230003" t="s">
        <v>167013</v>
      </c>
    </row>
    <row r="230004" spans="1:1" x14ac:dyDescent="0.25">
      <c r="A230004" t="s">
        <v>167014</v>
      </c>
    </row>
    <row r="230005" spans="1:1" x14ac:dyDescent="0.25">
      <c r="A230005" t="s">
        <v>167015</v>
      </c>
    </row>
    <row r="230006" spans="1:1" x14ac:dyDescent="0.25">
      <c r="A230006" t="s">
        <v>167016</v>
      </c>
    </row>
    <row r="230007" spans="1:1" x14ac:dyDescent="0.25">
      <c r="A230007" t="s">
        <v>167017</v>
      </c>
    </row>
    <row r="230008" spans="1:1" x14ac:dyDescent="0.25">
      <c r="A230008" t="s">
        <v>167018</v>
      </c>
    </row>
    <row r="230009" spans="1:1" x14ac:dyDescent="0.25">
      <c r="A230009" t="s">
        <v>167019</v>
      </c>
    </row>
    <row r="230010" spans="1:1" x14ac:dyDescent="0.25">
      <c r="A230010" t="s">
        <v>167020</v>
      </c>
    </row>
    <row r="230011" spans="1:1" x14ac:dyDescent="0.25">
      <c r="A230011" t="s">
        <v>167021</v>
      </c>
    </row>
    <row r="230012" spans="1:1" x14ac:dyDescent="0.25">
      <c r="A230012" t="s">
        <v>167022</v>
      </c>
    </row>
    <row r="230013" spans="1:1" x14ac:dyDescent="0.25">
      <c r="A230013" t="s">
        <v>167023</v>
      </c>
    </row>
    <row r="230014" spans="1:1" x14ac:dyDescent="0.25">
      <c r="A230014" t="s">
        <v>167024</v>
      </c>
    </row>
    <row r="230015" spans="1:1" x14ac:dyDescent="0.25">
      <c r="A230015" t="s">
        <v>167025</v>
      </c>
    </row>
    <row r="230016" spans="1:1" x14ac:dyDescent="0.25">
      <c r="A230016" t="s">
        <v>167026</v>
      </c>
    </row>
    <row r="230017" spans="1:1" x14ac:dyDescent="0.25">
      <c r="A230017" t="s">
        <v>167027</v>
      </c>
    </row>
    <row r="230018" spans="1:1" x14ac:dyDescent="0.25">
      <c r="A230018" t="s">
        <v>167028</v>
      </c>
    </row>
    <row r="230019" spans="1:1" x14ac:dyDescent="0.25">
      <c r="A230019" t="s">
        <v>167029</v>
      </c>
    </row>
    <row r="230020" spans="1:1" x14ac:dyDescent="0.25">
      <c r="A230020" t="s">
        <v>167030</v>
      </c>
    </row>
    <row r="230021" spans="1:1" x14ac:dyDescent="0.25">
      <c r="A230021" t="s">
        <v>167031</v>
      </c>
    </row>
    <row r="230022" spans="1:1" x14ac:dyDescent="0.25">
      <c r="A230022" t="s">
        <v>167032</v>
      </c>
    </row>
    <row r="230023" spans="1:1" x14ac:dyDescent="0.25">
      <c r="A230023" t="s">
        <v>167033</v>
      </c>
    </row>
    <row r="230024" spans="1:1" x14ac:dyDescent="0.25">
      <c r="A230024" t="s">
        <v>167034</v>
      </c>
    </row>
    <row r="230025" spans="1:1" x14ac:dyDescent="0.25">
      <c r="A230025" t="s">
        <v>167035</v>
      </c>
    </row>
    <row r="230026" spans="1:1" x14ac:dyDescent="0.25">
      <c r="A230026" t="s">
        <v>167036</v>
      </c>
    </row>
    <row r="230027" spans="1:1" x14ac:dyDescent="0.25">
      <c r="A230027" t="s">
        <v>167037</v>
      </c>
    </row>
    <row r="230028" spans="1:1" x14ac:dyDescent="0.25">
      <c r="A230028" t="s">
        <v>167038</v>
      </c>
    </row>
    <row r="230029" spans="1:1" x14ac:dyDescent="0.25">
      <c r="A230029" t="s">
        <v>167039</v>
      </c>
    </row>
    <row r="230030" spans="1:1" x14ac:dyDescent="0.25">
      <c r="A230030" t="s">
        <v>167040</v>
      </c>
    </row>
    <row r="230031" spans="1:1" x14ac:dyDescent="0.25">
      <c r="A230031" t="s">
        <v>167041</v>
      </c>
    </row>
    <row r="230032" spans="1:1" x14ac:dyDescent="0.25">
      <c r="A230032" t="s">
        <v>167042</v>
      </c>
    </row>
    <row r="230033" spans="1:1" x14ac:dyDescent="0.25">
      <c r="A230033" t="s">
        <v>167043</v>
      </c>
    </row>
    <row r="230034" spans="1:1" x14ac:dyDescent="0.25">
      <c r="A230034" t="s">
        <v>167044</v>
      </c>
    </row>
    <row r="230035" spans="1:1" x14ac:dyDescent="0.25">
      <c r="A230035" t="s">
        <v>167045</v>
      </c>
    </row>
    <row r="230036" spans="1:1" x14ac:dyDescent="0.25">
      <c r="A230036" t="s">
        <v>167046</v>
      </c>
    </row>
    <row r="230037" spans="1:1" x14ac:dyDescent="0.25">
      <c r="A230037" t="s">
        <v>167047</v>
      </c>
    </row>
    <row r="230038" spans="1:1" x14ac:dyDescent="0.25">
      <c r="A230038" t="s">
        <v>167048</v>
      </c>
    </row>
    <row r="230039" spans="1:1" x14ac:dyDescent="0.25">
      <c r="A230039" t="s">
        <v>167049</v>
      </c>
    </row>
    <row r="230040" spans="1:1" x14ac:dyDescent="0.25">
      <c r="A230040" t="s">
        <v>167050</v>
      </c>
    </row>
    <row r="230041" spans="1:1" x14ac:dyDescent="0.25">
      <c r="A230041" t="s">
        <v>167051</v>
      </c>
    </row>
    <row r="230042" spans="1:1" x14ac:dyDescent="0.25">
      <c r="A230042" t="s">
        <v>167052</v>
      </c>
    </row>
    <row r="230043" spans="1:1" x14ac:dyDescent="0.25">
      <c r="A230043" t="s">
        <v>167053</v>
      </c>
    </row>
    <row r="230044" spans="1:1" x14ac:dyDescent="0.25">
      <c r="A230044" t="s">
        <v>167054</v>
      </c>
    </row>
    <row r="230045" spans="1:1" x14ac:dyDescent="0.25">
      <c r="A230045" t="s">
        <v>167055</v>
      </c>
    </row>
    <row r="230046" spans="1:1" x14ac:dyDescent="0.25">
      <c r="A230046" t="s">
        <v>167056</v>
      </c>
    </row>
    <row r="230047" spans="1:1" x14ac:dyDescent="0.25">
      <c r="A230047" t="s">
        <v>167057</v>
      </c>
    </row>
    <row r="230048" spans="1:1" x14ac:dyDescent="0.25">
      <c r="A230048" t="s">
        <v>167058</v>
      </c>
    </row>
    <row r="230049" spans="1:1" x14ac:dyDescent="0.25">
      <c r="A230049" t="s">
        <v>167059</v>
      </c>
    </row>
    <row r="230050" spans="1:1" x14ac:dyDescent="0.25">
      <c r="A230050" t="s">
        <v>167060</v>
      </c>
    </row>
    <row r="230051" spans="1:1" x14ac:dyDescent="0.25">
      <c r="A230051" t="s">
        <v>167061</v>
      </c>
    </row>
    <row r="230052" spans="1:1" x14ac:dyDescent="0.25">
      <c r="A230052" t="s">
        <v>167062</v>
      </c>
    </row>
    <row r="230053" spans="1:1" x14ac:dyDescent="0.25">
      <c r="A230053" t="s">
        <v>167063</v>
      </c>
    </row>
    <row r="230054" spans="1:1" x14ac:dyDescent="0.25">
      <c r="A230054" t="s">
        <v>167064</v>
      </c>
    </row>
    <row r="230055" spans="1:1" x14ac:dyDescent="0.25">
      <c r="A230055" t="s">
        <v>167065</v>
      </c>
    </row>
    <row r="230056" spans="1:1" x14ac:dyDescent="0.25">
      <c r="A230056" t="s">
        <v>167066</v>
      </c>
    </row>
    <row r="230057" spans="1:1" x14ac:dyDescent="0.25">
      <c r="A230057" t="s">
        <v>167067</v>
      </c>
    </row>
    <row r="230058" spans="1:1" x14ac:dyDescent="0.25">
      <c r="A230058" t="s">
        <v>167068</v>
      </c>
    </row>
    <row r="230059" spans="1:1" x14ac:dyDescent="0.25">
      <c r="A230059" t="s">
        <v>135110</v>
      </c>
    </row>
    <row r="230060" spans="1:1" x14ac:dyDescent="0.25">
      <c r="A230060" t="s">
        <v>167069</v>
      </c>
    </row>
    <row r="230061" spans="1:1" x14ac:dyDescent="0.25">
      <c r="A230061" t="s">
        <v>167070</v>
      </c>
    </row>
    <row r="230062" spans="1:1" x14ac:dyDescent="0.25">
      <c r="A230062" t="s">
        <v>167071</v>
      </c>
    </row>
    <row r="230063" spans="1:1" x14ac:dyDescent="0.25">
      <c r="A230063" t="s">
        <v>167072</v>
      </c>
    </row>
    <row r="230064" spans="1:1" x14ac:dyDescent="0.25">
      <c r="A230064" t="s">
        <v>167073</v>
      </c>
    </row>
    <row r="230065" spans="1:1" x14ac:dyDescent="0.25">
      <c r="A230065" t="s">
        <v>167074</v>
      </c>
    </row>
    <row r="230066" spans="1:1" x14ac:dyDescent="0.25">
      <c r="A230066" t="s">
        <v>167075</v>
      </c>
    </row>
    <row r="230067" spans="1:1" x14ac:dyDescent="0.25">
      <c r="A230067" t="s">
        <v>167076</v>
      </c>
    </row>
    <row r="230068" spans="1:1" x14ac:dyDescent="0.25">
      <c r="A230068" t="s">
        <v>167077</v>
      </c>
    </row>
    <row r="230069" spans="1:1" x14ac:dyDescent="0.25">
      <c r="A230069" t="s">
        <v>167078</v>
      </c>
    </row>
    <row r="230070" spans="1:1" x14ac:dyDescent="0.25">
      <c r="A230070" t="s">
        <v>167079</v>
      </c>
    </row>
    <row r="230071" spans="1:1" x14ac:dyDescent="0.25">
      <c r="A230071" t="s">
        <v>167080</v>
      </c>
    </row>
    <row r="230072" spans="1:1" x14ac:dyDescent="0.25">
      <c r="A230072" t="s">
        <v>167081</v>
      </c>
    </row>
    <row r="230073" spans="1:1" x14ac:dyDescent="0.25">
      <c r="A230073" t="s">
        <v>167082</v>
      </c>
    </row>
    <row r="230074" spans="1:1" x14ac:dyDescent="0.25">
      <c r="A230074" t="s">
        <v>167083</v>
      </c>
    </row>
    <row r="230075" spans="1:1" x14ac:dyDescent="0.25">
      <c r="A230075" t="s">
        <v>167084</v>
      </c>
    </row>
    <row r="230076" spans="1:1" x14ac:dyDescent="0.25">
      <c r="A230076" t="s">
        <v>167085</v>
      </c>
    </row>
    <row r="230077" spans="1:1" x14ac:dyDescent="0.25">
      <c r="A230077" t="s">
        <v>167086</v>
      </c>
    </row>
    <row r="230078" spans="1:1" x14ac:dyDescent="0.25">
      <c r="A230078" t="s">
        <v>167087</v>
      </c>
    </row>
    <row r="230079" spans="1:1" x14ac:dyDescent="0.25">
      <c r="A230079" t="s">
        <v>167088</v>
      </c>
    </row>
    <row r="230080" spans="1:1" x14ac:dyDescent="0.25">
      <c r="A230080" t="s">
        <v>167089</v>
      </c>
    </row>
    <row r="230081" spans="1:1" x14ac:dyDescent="0.25">
      <c r="A230081" t="s">
        <v>167090</v>
      </c>
    </row>
    <row r="230082" spans="1:1" x14ac:dyDescent="0.25">
      <c r="A230082" t="s">
        <v>167091</v>
      </c>
    </row>
    <row r="230083" spans="1:1" x14ac:dyDescent="0.25">
      <c r="A230083" t="s">
        <v>96054</v>
      </c>
    </row>
    <row r="230084" spans="1:1" x14ac:dyDescent="0.25">
      <c r="A230084" t="s">
        <v>167092</v>
      </c>
    </row>
    <row r="230085" spans="1:1" x14ac:dyDescent="0.25">
      <c r="A230085" t="s">
        <v>167093</v>
      </c>
    </row>
    <row r="230086" spans="1:1" x14ac:dyDescent="0.25">
      <c r="A230086" t="s">
        <v>167094</v>
      </c>
    </row>
    <row r="230087" spans="1:1" x14ac:dyDescent="0.25">
      <c r="A230087" t="s">
        <v>167095</v>
      </c>
    </row>
    <row r="230088" spans="1:1" x14ac:dyDescent="0.25">
      <c r="A230088" t="s">
        <v>167096</v>
      </c>
    </row>
    <row r="230089" spans="1:1" x14ac:dyDescent="0.25">
      <c r="A230089" t="s">
        <v>167097</v>
      </c>
    </row>
    <row r="230090" spans="1:1" x14ac:dyDescent="0.25">
      <c r="A230090" t="s">
        <v>167098</v>
      </c>
    </row>
    <row r="230091" spans="1:1" x14ac:dyDescent="0.25">
      <c r="A230091" t="s">
        <v>167099</v>
      </c>
    </row>
    <row r="230092" spans="1:1" x14ac:dyDescent="0.25">
      <c r="A230092" t="s">
        <v>167100</v>
      </c>
    </row>
    <row r="230093" spans="1:1" x14ac:dyDescent="0.25">
      <c r="A230093" t="s">
        <v>167101</v>
      </c>
    </row>
    <row r="230094" spans="1:1" x14ac:dyDescent="0.25">
      <c r="A230094" t="s">
        <v>167102</v>
      </c>
    </row>
    <row r="230095" spans="1:1" x14ac:dyDescent="0.25">
      <c r="A230095" t="s">
        <v>167103</v>
      </c>
    </row>
    <row r="230096" spans="1:1" x14ac:dyDescent="0.25">
      <c r="A230096" t="s">
        <v>167104</v>
      </c>
    </row>
    <row r="230097" spans="1:1" x14ac:dyDescent="0.25">
      <c r="A230097" t="s">
        <v>167105</v>
      </c>
    </row>
    <row r="230098" spans="1:1" x14ac:dyDescent="0.25">
      <c r="A230098" t="s">
        <v>167106</v>
      </c>
    </row>
    <row r="230099" spans="1:1" x14ac:dyDescent="0.25">
      <c r="A230099" t="s">
        <v>167107</v>
      </c>
    </row>
    <row r="230100" spans="1:1" x14ac:dyDescent="0.25">
      <c r="A230100" t="s">
        <v>167108</v>
      </c>
    </row>
    <row r="230101" spans="1:1" x14ac:dyDescent="0.25">
      <c r="A230101" t="s">
        <v>167109</v>
      </c>
    </row>
    <row r="230102" spans="1:1" x14ac:dyDescent="0.25">
      <c r="A230102" t="s">
        <v>167110</v>
      </c>
    </row>
    <row r="230103" spans="1:1" x14ac:dyDescent="0.25">
      <c r="A230103" t="s">
        <v>167111</v>
      </c>
    </row>
    <row r="230104" spans="1:1" x14ac:dyDescent="0.25">
      <c r="A230104" t="s">
        <v>167112</v>
      </c>
    </row>
    <row r="230105" spans="1:1" x14ac:dyDescent="0.25">
      <c r="A230105" t="s">
        <v>167113</v>
      </c>
    </row>
    <row r="230106" spans="1:1" x14ac:dyDescent="0.25">
      <c r="A230106" t="s">
        <v>167114</v>
      </c>
    </row>
    <row r="230107" spans="1:1" x14ac:dyDescent="0.25">
      <c r="A230107" t="s">
        <v>167115</v>
      </c>
    </row>
    <row r="230108" spans="1:1" x14ac:dyDescent="0.25">
      <c r="A230108" t="s">
        <v>167116</v>
      </c>
    </row>
    <row r="230109" spans="1:1" x14ac:dyDescent="0.25">
      <c r="A230109" t="s">
        <v>167117</v>
      </c>
    </row>
    <row r="230110" spans="1:1" x14ac:dyDescent="0.25">
      <c r="A230110" t="s">
        <v>167118</v>
      </c>
    </row>
    <row r="230111" spans="1:1" x14ac:dyDescent="0.25">
      <c r="A230111" t="s">
        <v>167119</v>
      </c>
    </row>
    <row r="230112" spans="1:1" x14ac:dyDescent="0.25">
      <c r="A230112" t="s">
        <v>167120</v>
      </c>
    </row>
    <row r="230113" spans="1:1" x14ac:dyDescent="0.25">
      <c r="A230113" t="s">
        <v>167121</v>
      </c>
    </row>
    <row r="230114" spans="1:1" x14ac:dyDescent="0.25">
      <c r="A230114" t="s">
        <v>167122</v>
      </c>
    </row>
    <row r="230115" spans="1:1" x14ac:dyDescent="0.25">
      <c r="A230115" t="s">
        <v>167123</v>
      </c>
    </row>
    <row r="230116" spans="1:1" x14ac:dyDescent="0.25">
      <c r="A230116" t="s">
        <v>167124</v>
      </c>
    </row>
    <row r="230117" spans="1:1" x14ac:dyDescent="0.25">
      <c r="A230117" t="s">
        <v>167125</v>
      </c>
    </row>
    <row r="230118" spans="1:1" x14ac:dyDescent="0.25">
      <c r="A230118" t="s">
        <v>167126</v>
      </c>
    </row>
    <row r="230119" spans="1:1" x14ac:dyDescent="0.25">
      <c r="A230119" t="s">
        <v>167127</v>
      </c>
    </row>
    <row r="230120" spans="1:1" x14ac:dyDescent="0.25">
      <c r="A230120" t="s">
        <v>167128</v>
      </c>
    </row>
    <row r="230121" spans="1:1" x14ac:dyDescent="0.25">
      <c r="A230121" t="s">
        <v>167129</v>
      </c>
    </row>
    <row r="230122" spans="1:1" x14ac:dyDescent="0.25">
      <c r="A230122" t="s">
        <v>167130</v>
      </c>
    </row>
    <row r="230123" spans="1:1" x14ac:dyDescent="0.25">
      <c r="A230123" t="s">
        <v>167131</v>
      </c>
    </row>
    <row r="230124" spans="1:1" x14ac:dyDescent="0.25">
      <c r="A230124" t="s">
        <v>167132</v>
      </c>
    </row>
    <row r="230125" spans="1:1" x14ac:dyDescent="0.25">
      <c r="A230125" t="s">
        <v>167133</v>
      </c>
    </row>
    <row r="230126" spans="1:1" x14ac:dyDescent="0.25">
      <c r="A230126" t="s">
        <v>135130</v>
      </c>
    </row>
    <row r="230127" spans="1:1" x14ac:dyDescent="0.25">
      <c r="A230127" t="s">
        <v>167134</v>
      </c>
    </row>
    <row r="230128" spans="1:1" x14ac:dyDescent="0.25">
      <c r="A230128" t="s">
        <v>167135</v>
      </c>
    </row>
    <row r="230129" spans="1:1" x14ac:dyDescent="0.25">
      <c r="A230129" t="s">
        <v>167136</v>
      </c>
    </row>
    <row r="230130" spans="1:1" x14ac:dyDescent="0.25">
      <c r="A230130" t="s">
        <v>167137</v>
      </c>
    </row>
    <row r="230131" spans="1:1" x14ac:dyDescent="0.25">
      <c r="A230131" t="s">
        <v>167138</v>
      </c>
    </row>
    <row r="230132" spans="1:1" x14ac:dyDescent="0.25">
      <c r="A230132" t="s">
        <v>167139</v>
      </c>
    </row>
    <row r="230133" spans="1:1" x14ac:dyDescent="0.25">
      <c r="A230133" t="s">
        <v>167140</v>
      </c>
    </row>
    <row r="230134" spans="1:1" x14ac:dyDescent="0.25">
      <c r="A230134" t="s">
        <v>167141</v>
      </c>
    </row>
    <row r="230135" spans="1:1" x14ac:dyDescent="0.25">
      <c r="A230135" t="s">
        <v>167142</v>
      </c>
    </row>
    <row r="230136" spans="1:1" x14ac:dyDescent="0.25">
      <c r="A230136" t="s">
        <v>167143</v>
      </c>
    </row>
    <row r="230137" spans="1:1" x14ac:dyDescent="0.25">
      <c r="A230137" t="s">
        <v>167144</v>
      </c>
    </row>
    <row r="230138" spans="1:1" x14ac:dyDescent="0.25">
      <c r="A230138" t="s">
        <v>167145</v>
      </c>
    </row>
    <row r="230139" spans="1:1" x14ac:dyDescent="0.25">
      <c r="A230139" t="s">
        <v>167146</v>
      </c>
    </row>
    <row r="230140" spans="1:1" x14ac:dyDescent="0.25">
      <c r="A230140" t="s">
        <v>167147</v>
      </c>
    </row>
    <row r="230141" spans="1:1" x14ac:dyDescent="0.25">
      <c r="A230141" t="s">
        <v>167148</v>
      </c>
    </row>
    <row r="230142" spans="1:1" x14ac:dyDescent="0.25">
      <c r="A230142" t="s">
        <v>167149</v>
      </c>
    </row>
    <row r="230143" spans="1:1" x14ac:dyDescent="0.25">
      <c r="A230143" t="s">
        <v>167150</v>
      </c>
    </row>
    <row r="230144" spans="1:1" x14ac:dyDescent="0.25">
      <c r="A230144" t="s">
        <v>167151</v>
      </c>
    </row>
    <row r="230145" spans="1:1" x14ac:dyDescent="0.25">
      <c r="A230145" t="s">
        <v>167152</v>
      </c>
    </row>
    <row r="230146" spans="1:1" x14ac:dyDescent="0.25">
      <c r="A230146" t="s">
        <v>167153</v>
      </c>
    </row>
    <row r="230147" spans="1:1" x14ac:dyDescent="0.25">
      <c r="A230147" t="s">
        <v>167154</v>
      </c>
    </row>
    <row r="230148" spans="1:1" x14ac:dyDescent="0.25">
      <c r="A230148" t="s">
        <v>167155</v>
      </c>
    </row>
    <row r="230149" spans="1:1" x14ac:dyDescent="0.25">
      <c r="A230149" t="s">
        <v>167156</v>
      </c>
    </row>
    <row r="230150" spans="1:1" x14ac:dyDescent="0.25">
      <c r="A230150" t="s">
        <v>167157</v>
      </c>
    </row>
    <row r="230151" spans="1:1" x14ac:dyDescent="0.25">
      <c r="A230151" t="s">
        <v>167158</v>
      </c>
    </row>
    <row r="230152" spans="1:1" x14ac:dyDescent="0.25">
      <c r="A230152" t="s">
        <v>167159</v>
      </c>
    </row>
    <row r="230153" spans="1:1" x14ac:dyDescent="0.25">
      <c r="A230153" t="s">
        <v>167160</v>
      </c>
    </row>
    <row r="230154" spans="1:1" x14ac:dyDescent="0.25">
      <c r="A230154" t="s">
        <v>167161</v>
      </c>
    </row>
    <row r="230155" spans="1:1" x14ac:dyDescent="0.25">
      <c r="A230155" t="s">
        <v>167162</v>
      </c>
    </row>
    <row r="230156" spans="1:1" x14ac:dyDescent="0.25">
      <c r="A230156" t="s">
        <v>167163</v>
      </c>
    </row>
    <row r="230157" spans="1:1" x14ac:dyDescent="0.25">
      <c r="A230157" t="s">
        <v>167164</v>
      </c>
    </row>
    <row r="230158" spans="1:1" x14ac:dyDescent="0.25">
      <c r="A230158" t="s">
        <v>167165</v>
      </c>
    </row>
    <row r="230159" spans="1:1" x14ac:dyDescent="0.25">
      <c r="A230159" t="s">
        <v>167166</v>
      </c>
    </row>
    <row r="230160" spans="1:1" x14ac:dyDescent="0.25">
      <c r="A230160" t="s">
        <v>167167</v>
      </c>
    </row>
    <row r="230161" spans="1:1" x14ac:dyDescent="0.25">
      <c r="A230161" t="s">
        <v>167168</v>
      </c>
    </row>
    <row r="230162" spans="1:1" x14ac:dyDescent="0.25">
      <c r="A230162" t="s">
        <v>167169</v>
      </c>
    </row>
    <row r="230163" spans="1:1" x14ac:dyDescent="0.25">
      <c r="A230163" t="s">
        <v>167170</v>
      </c>
    </row>
    <row r="230164" spans="1:1" x14ac:dyDescent="0.25">
      <c r="A230164" t="s">
        <v>167171</v>
      </c>
    </row>
    <row r="230165" spans="1:1" x14ac:dyDescent="0.25">
      <c r="A230165" t="s">
        <v>167172</v>
      </c>
    </row>
    <row r="230166" spans="1:1" x14ac:dyDescent="0.25">
      <c r="A230166" t="s">
        <v>167173</v>
      </c>
    </row>
    <row r="230167" spans="1:1" x14ac:dyDescent="0.25">
      <c r="A230167" t="s">
        <v>167174</v>
      </c>
    </row>
    <row r="230168" spans="1:1" x14ac:dyDescent="0.25">
      <c r="A230168" t="s">
        <v>167175</v>
      </c>
    </row>
    <row r="230169" spans="1:1" x14ac:dyDescent="0.25">
      <c r="A230169" t="s">
        <v>167176</v>
      </c>
    </row>
    <row r="230170" spans="1:1" x14ac:dyDescent="0.25">
      <c r="A230170" t="s">
        <v>167177</v>
      </c>
    </row>
    <row r="230171" spans="1:1" x14ac:dyDescent="0.25">
      <c r="A230171" t="s">
        <v>167178</v>
      </c>
    </row>
    <row r="230172" spans="1:1" x14ac:dyDescent="0.25">
      <c r="A230172" t="s">
        <v>167179</v>
      </c>
    </row>
    <row r="230173" spans="1:1" x14ac:dyDescent="0.25">
      <c r="A230173" t="s">
        <v>167180</v>
      </c>
    </row>
    <row r="230174" spans="1:1" x14ac:dyDescent="0.25">
      <c r="A230174" t="s">
        <v>167181</v>
      </c>
    </row>
    <row r="230175" spans="1:1" x14ac:dyDescent="0.25">
      <c r="A230175" t="s">
        <v>167182</v>
      </c>
    </row>
    <row r="230176" spans="1:1" x14ac:dyDescent="0.25">
      <c r="A230176" t="s">
        <v>167183</v>
      </c>
    </row>
    <row r="230177" spans="1:1" x14ac:dyDescent="0.25">
      <c r="A230177" t="s">
        <v>167184</v>
      </c>
    </row>
    <row r="230178" spans="1:1" x14ac:dyDescent="0.25">
      <c r="A230178" t="s">
        <v>167185</v>
      </c>
    </row>
    <row r="230179" spans="1:1" x14ac:dyDescent="0.25">
      <c r="A230179" t="s">
        <v>167186</v>
      </c>
    </row>
    <row r="230180" spans="1:1" x14ac:dyDescent="0.25">
      <c r="A230180" t="s">
        <v>167187</v>
      </c>
    </row>
    <row r="230181" spans="1:1" x14ac:dyDescent="0.25">
      <c r="A230181" t="s">
        <v>167188</v>
      </c>
    </row>
    <row r="230182" spans="1:1" x14ac:dyDescent="0.25">
      <c r="A230182" t="s">
        <v>167189</v>
      </c>
    </row>
    <row r="230183" spans="1:1" x14ac:dyDescent="0.25">
      <c r="A230183" t="s">
        <v>167190</v>
      </c>
    </row>
    <row r="230184" spans="1:1" x14ac:dyDescent="0.25">
      <c r="A230184" t="s">
        <v>167191</v>
      </c>
    </row>
    <row r="230185" spans="1:1" x14ac:dyDescent="0.25">
      <c r="A230185" t="s">
        <v>167192</v>
      </c>
    </row>
    <row r="230186" spans="1:1" x14ac:dyDescent="0.25">
      <c r="A230186" t="s">
        <v>167193</v>
      </c>
    </row>
    <row r="230187" spans="1:1" x14ac:dyDescent="0.25">
      <c r="A230187" t="s">
        <v>167194</v>
      </c>
    </row>
    <row r="230188" spans="1:1" x14ac:dyDescent="0.25">
      <c r="A230188" t="s">
        <v>167195</v>
      </c>
    </row>
    <row r="230189" spans="1:1" x14ac:dyDescent="0.25">
      <c r="A230189" t="s">
        <v>167196</v>
      </c>
    </row>
    <row r="230190" spans="1:1" x14ac:dyDescent="0.25">
      <c r="A230190" t="s">
        <v>167197</v>
      </c>
    </row>
    <row r="230191" spans="1:1" x14ac:dyDescent="0.25">
      <c r="A230191" t="s">
        <v>167198</v>
      </c>
    </row>
    <row r="230192" spans="1:1" x14ac:dyDescent="0.25">
      <c r="A230192" t="s">
        <v>167199</v>
      </c>
    </row>
    <row r="230193" spans="1:1" x14ac:dyDescent="0.25">
      <c r="A230193" t="s">
        <v>167200</v>
      </c>
    </row>
    <row r="230194" spans="1:1" x14ac:dyDescent="0.25">
      <c r="A230194" t="s">
        <v>167201</v>
      </c>
    </row>
    <row r="230195" spans="1:1" x14ac:dyDescent="0.25">
      <c r="A230195" t="s">
        <v>167202</v>
      </c>
    </row>
    <row r="230196" spans="1:1" x14ac:dyDescent="0.25">
      <c r="A230196" t="s">
        <v>167203</v>
      </c>
    </row>
    <row r="230197" spans="1:1" x14ac:dyDescent="0.25">
      <c r="A230197" t="s">
        <v>167204</v>
      </c>
    </row>
    <row r="230198" spans="1:1" x14ac:dyDescent="0.25">
      <c r="A230198" t="s">
        <v>167205</v>
      </c>
    </row>
    <row r="230199" spans="1:1" x14ac:dyDescent="0.25">
      <c r="A230199" t="s">
        <v>167206</v>
      </c>
    </row>
    <row r="230200" spans="1:1" x14ac:dyDescent="0.25">
      <c r="A230200" t="s">
        <v>167207</v>
      </c>
    </row>
    <row r="230201" spans="1:1" x14ac:dyDescent="0.25">
      <c r="A230201" t="s">
        <v>167208</v>
      </c>
    </row>
    <row r="230202" spans="1:1" x14ac:dyDescent="0.25">
      <c r="A230202" t="s">
        <v>167209</v>
      </c>
    </row>
    <row r="230203" spans="1:1" x14ac:dyDescent="0.25">
      <c r="A230203" t="s">
        <v>167210</v>
      </c>
    </row>
    <row r="230204" spans="1:1" x14ac:dyDescent="0.25">
      <c r="A230204" t="s">
        <v>167211</v>
      </c>
    </row>
    <row r="230205" spans="1:1" x14ac:dyDescent="0.25">
      <c r="A230205" t="s">
        <v>167212</v>
      </c>
    </row>
    <row r="230206" spans="1:1" x14ac:dyDescent="0.25">
      <c r="A230206" t="s">
        <v>167213</v>
      </c>
    </row>
    <row r="230207" spans="1:1" x14ac:dyDescent="0.25">
      <c r="A230207" t="s">
        <v>167214</v>
      </c>
    </row>
    <row r="230208" spans="1:1" x14ac:dyDescent="0.25">
      <c r="A230208" t="s">
        <v>167215</v>
      </c>
    </row>
    <row r="230209" spans="1:1" x14ac:dyDescent="0.25">
      <c r="A230209" t="s">
        <v>167216</v>
      </c>
    </row>
    <row r="230210" spans="1:1" x14ac:dyDescent="0.25">
      <c r="A230210" t="s">
        <v>167217</v>
      </c>
    </row>
    <row r="230211" spans="1:1" x14ac:dyDescent="0.25">
      <c r="A230211" t="s">
        <v>167218</v>
      </c>
    </row>
    <row r="230212" spans="1:1" x14ac:dyDescent="0.25">
      <c r="A230212" t="s">
        <v>167219</v>
      </c>
    </row>
    <row r="230213" spans="1:1" x14ac:dyDescent="0.25">
      <c r="A230213" t="s">
        <v>167220</v>
      </c>
    </row>
    <row r="230214" spans="1:1" x14ac:dyDescent="0.25">
      <c r="A230214" t="s">
        <v>167221</v>
      </c>
    </row>
    <row r="230215" spans="1:1" x14ac:dyDescent="0.25">
      <c r="A230215" t="s">
        <v>167222</v>
      </c>
    </row>
    <row r="230216" spans="1:1" x14ac:dyDescent="0.25">
      <c r="A230216" t="s">
        <v>167223</v>
      </c>
    </row>
    <row r="230217" spans="1:1" x14ac:dyDescent="0.25">
      <c r="A230217" t="s">
        <v>167224</v>
      </c>
    </row>
    <row r="230218" spans="1:1" x14ac:dyDescent="0.25">
      <c r="A230218" t="s">
        <v>167225</v>
      </c>
    </row>
    <row r="230219" spans="1:1" x14ac:dyDescent="0.25">
      <c r="A230219" t="s">
        <v>167226</v>
      </c>
    </row>
    <row r="230220" spans="1:1" x14ac:dyDescent="0.25">
      <c r="A230220" t="s">
        <v>167227</v>
      </c>
    </row>
    <row r="230221" spans="1:1" x14ac:dyDescent="0.25">
      <c r="A230221" t="s">
        <v>167228</v>
      </c>
    </row>
    <row r="230222" spans="1:1" x14ac:dyDescent="0.25">
      <c r="A230222" t="s">
        <v>167229</v>
      </c>
    </row>
    <row r="230223" spans="1:1" x14ac:dyDescent="0.25">
      <c r="A230223" t="s">
        <v>167230</v>
      </c>
    </row>
    <row r="230224" spans="1:1" x14ac:dyDescent="0.25">
      <c r="A230224" t="s">
        <v>167231</v>
      </c>
    </row>
    <row r="230225" spans="1:1" x14ac:dyDescent="0.25">
      <c r="A230225" t="s">
        <v>167232</v>
      </c>
    </row>
    <row r="230226" spans="1:1" x14ac:dyDescent="0.25">
      <c r="A230226" t="s">
        <v>167233</v>
      </c>
    </row>
    <row r="230227" spans="1:1" x14ac:dyDescent="0.25">
      <c r="A230227" t="s">
        <v>167234</v>
      </c>
    </row>
    <row r="230228" spans="1:1" x14ac:dyDescent="0.25">
      <c r="A230228" t="s">
        <v>167235</v>
      </c>
    </row>
    <row r="230229" spans="1:1" x14ac:dyDescent="0.25">
      <c r="A230229" t="s">
        <v>167236</v>
      </c>
    </row>
    <row r="230230" spans="1:1" x14ac:dyDescent="0.25">
      <c r="A230230" t="s">
        <v>167237</v>
      </c>
    </row>
    <row r="230231" spans="1:1" x14ac:dyDescent="0.25">
      <c r="A230231" t="s">
        <v>167238</v>
      </c>
    </row>
    <row r="230232" spans="1:1" x14ac:dyDescent="0.25">
      <c r="A230232" t="s">
        <v>167239</v>
      </c>
    </row>
    <row r="230233" spans="1:1" x14ac:dyDescent="0.25">
      <c r="A230233" t="s">
        <v>167240</v>
      </c>
    </row>
    <row r="230234" spans="1:1" x14ac:dyDescent="0.25">
      <c r="A230234" t="s">
        <v>167241</v>
      </c>
    </row>
    <row r="230235" spans="1:1" x14ac:dyDescent="0.25">
      <c r="A230235" t="s">
        <v>167242</v>
      </c>
    </row>
    <row r="230236" spans="1:1" x14ac:dyDescent="0.25">
      <c r="A230236" t="s">
        <v>167243</v>
      </c>
    </row>
    <row r="230237" spans="1:1" x14ac:dyDescent="0.25">
      <c r="A230237" t="s">
        <v>167244</v>
      </c>
    </row>
    <row r="230238" spans="1:1" x14ac:dyDescent="0.25">
      <c r="A230238" t="s">
        <v>167245</v>
      </c>
    </row>
    <row r="230239" spans="1:1" x14ac:dyDescent="0.25">
      <c r="A230239" t="s">
        <v>167246</v>
      </c>
    </row>
    <row r="230240" spans="1:1" x14ac:dyDescent="0.25">
      <c r="A230240" t="s">
        <v>167247</v>
      </c>
    </row>
    <row r="230241" spans="1:1" x14ac:dyDescent="0.25">
      <c r="A230241" t="s">
        <v>167248</v>
      </c>
    </row>
    <row r="230242" spans="1:1" x14ac:dyDescent="0.25">
      <c r="A230242" t="s">
        <v>167249</v>
      </c>
    </row>
    <row r="230243" spans="1:1" x14ac:dyDescent="0.25">
      <c r="A230243" t="s">
        <v>167250</v>
      </c>
    </row>
    <row r="230244" spans="1:1" x14ac:dyDescent="0.25">
      <c r="A230244" t="s">
        <v>167251</v>
      </c>
    </row>
    <row r="230245" spans="1:1" x14ac:dyDescent="0.25">
      <c r="A230245" t="s">
        <v>167252</v>
      </c>
    </row>
    <row r="230246" spans="1:1" x14ac:dyDescent="0.25">
      <c r="A230246" t="s">
        <v>167253</v>
      </c>
    </row>
    <row r="230247" spans="1:1" x14ac:dyDescent="0.25">
      <c r="A230247" t="s">
        <v>167254</v>
      </c>
    </row>
    <row r="230248" spans="1:1" x14ac:dyDescent="0.25">
      <c r="A230248" t="s">
        <v>167255</v>
      </c>
    </row>
    <row r="230249" spans="1:1" x14ac:dyDescent="0.25">
      <c r="A230249" t="s">
        <v>167256</v>
      </c>
    </row>
    <row r="230250" spans="1:1" x14ac:dyDescent="0.25">
      <c r="A230250" t="s">
        <v>167257</v>
      </c>
    </row>
    <row r="230251" spans="1:1" x14ac:dyDescent="0.25">
      <c r="A230251" t="s">
        <v>167258</v>
      </c>
    </row>
    <row r="230252" spans="1:1" x14ac:dyDescent="0.25">
      <c r="A230252" t="s">
        <v>167259</v>
      </c>
    </row>
    <row r="230253" spans="1:1" x14ac:dyDescent="0.25">
      <c r="A230253" t="s">
        <v>167260</v>
      </c>
    </row>
    <row r="230254" spans="1:1" x14ac:dyDescent="0.25">
      <c r="A230254" t="s">
        <v>167261</v>
      </c>
    </row>
    <row r="230255" spans="1:1" x14ac:dyDescent="0.25">
      <c r="A230255" t="s">
        <v>167262</v>
      </c>
    </row>
    <row r="230256" spans="1:1" x14ac:dyDescent="0.25">
      <c r="A230256" t="s">
        <v>167263</v>
      </c>
    </row>
    <row r="230257" spans="1:1" x14ac:dyDescent="0.25">
      <c r="A230257" t="s">
        <v>167264</v>
      </c>
    </row>
    <row r="230258" spans="1:1" x14ac:dyDescent="0.25">
      <c r="A230258" t="s">
        <v>167265</v>
      </c>
    </row>
    <row r="230259" spans="1:1" x14ac:dyDescent="0.25">
      <c r="A230259" t="s">
        <v>167266</v>
      </c>
    </row>
    <row r="230260" spans="1:1" x14ac:dyDescent="0.25">
      <c r="A230260" t="s">
        <v>167267</v>
      </c>
    </row>
    <row r="230261" spans="1:1" x14ac:dyDescent="0.25">
      <c r="A230261" t="s">
        <v>167268</v>
      </c>
    </row>
    <row r="230262" spans="1:1" x14ac:dyDescent="0.25">
      <c r="A230262" t="s">
        <v>167269</v>
      </c>
    </row>
    <row r="230263" spans="1:1" x14ac:dyDescent="0.25">
      <c r="A230263" t="s">
        <v>167270</v>
      </c>
    </row>
    <row r="230264" spans="1:1" x14ac:dyDescent="0.25">
      <c r="A230264" t="s">
        <v>167271</v>
      </c>
    </row>
    <row r="230265" spans="1:1" x14ac:dyDescent="0.25">
      <c r="A230265" t="s">
        <v>167272</v>
      </c>
    </row>
    <row r="230266" spans="1:1" x14ac:dyDescent="0.25">
      <c r="A230266" t="s">
        <v>167273</v>
      </c>
    </row>
    <row r="230267" spans="1:1" x14ac:dyDescent="0.25">
      <c r="A230267" t="s">
        <v>167274</v>
      </c>
    </row>
    <row r="230268" spans="1:1" x14ac:dyDescent="0.25">
      <c r="A230268" t="s">
        <v>167275</v>
      </c>
    </row>
    <row r="230269" spans="1:1" x14ac:dyDescent="0.25">
      <c r="A230269" t="s">
        <v>167276</v>
      </c>
    </row>
    <row r="230270" spans="1:1" x14ac:dyDescent="0.25">
      <c r="A230270" t="s">
        <v>167277</v>
      </c>
    </row>
    <row r="230271" spans="1:1" x14ac:dyDescent="0.25">
      <c r="A230271" t="s">
        <v>167278</v>
      </c>
    </row>
    <row r="230272" spans="1:1" x14ac:dyDescent="0.25">
      <c r="A230272" t="s">
        <v>167279</v>
      </c>
    </row>
    <row r="230273" spans="1:1" x14ac:dyDescent="0.25">
      <c r="A230273" t="s">
        <v>167280</v>
      </c>
    </row>
    <row r="230274" spans="1:1" x14ac:dyDescent="0.25">
      <c r="A230274" t="s">
        <v>167281</v>
      </c>
    </row>
    <row r="230275" spans="1:1" x14ac:dyDescent="0.25">
      <c r="A230275" t="s">
        <v>167282</v>
      </c>
    </row>
    <row r="230276" spans="1:1" x14ac:dyDescent="0.25">
      <c r="A230276" t="s">
        <v>167283</v>
      </c>
    </row>
    <row r="230277" spans="1:1" x14ac:dyDescent="0.25">
      <c r="A230277" t="s">
        <v>167284</v>
      </c>
    </row>
    <row r="230278" spans="1:1" x14ac:dyDescent="0.25">
      <c r="A230278" t="s">
        <v>167285</v>
      </c>
    </row>
    <row r="230279" spans="1:1" x14ac:dyDescent="0.25">
      <c r="A230279" t="s">
        <v>167286</v>
      </c>
    </row>
    <row r="230280" spans="1:1" x14ac:dyDescent="0.25">
      <c r="A230280" t="s">
        <v>167287</v>
      </c>
    </row>
    <row r="230281" spans="1:1" x14ac:dyDescent="0.25">
      <c r="A230281" t="s">
        <v>167288</v>
      </c>
    </row>
    <row r="230282" spans="1:1" x14ac:dyDescent="0.25">
      <c r="A230282" t="s">
        <v>167289</v>
      </c>
    </row>
    <row r="230283" spans="1:1" x14ac:dyDescent="0.25">
      <c r="A230283" t="s">
        <v>167290</v>
      </c>
    </row>
    <row r="230284" spans="1:1" x14ac:dyDescent="0.25">
      <c r="A230284" t="s">
        <v>167291</v>
      </c>
    </row>
    <row r="230285" spans="1:1" x14ac:dyDescent="0.25">
      <c r="A230285" t="s">
        <v>167292</v>
      </c>
    </row>
    <row r="230286" spans="1:1" x14ac:dyDescent="0.25">
      <c r="A230286" t="s">
        <v>167293</v>
      </c>
    </row>
    <row r="230287" spans="1:1" x14ac:dyDescent="0.25">
      <c r="A230287" t="s">
        <v>167294</v>
      </c>
    </row>
    <row r="230288" spans="1:1" x14ac:dyDescent="0.25">
      <c r="A230288" t="s">
        <v>167295</v>
      </c>
    </row>
    <row r="230289" spans="1:1" x14ac:dyDescent="0.25">
      <c r="A230289" t="s">
        <v>167296</v>
      </c>
    </row>
    <row r="230290" spans="1:1" x14ac:dyDescent="0.25">
      <c r="A230290" t="s">
        <v>167297</v>
      </c>
    </row>
    <row r="230291" spans="1:1" x14ac:dyDescent="0.25">
      <c r="A230291" t="s">
        <v>167298</v>
      </c>
    </row>
    <row r="230292" spans="1:1" x14ac:dyDescent="0.25">
      <c r="A230292" t="s">
        <v>167299</v>
      </c>
    </row>
    <row r="230293" spans="1:1" x14ac:dyDescent="0.25">
      <c r="A230293" t="s">
        <v>167300</v>
      </c>
    </row>
    <row r="230294" spans="1:1" x14ac:dyDescent="0.25">
      <c r="A230294" t="s">
        <v>167301</v>
      </c>
    </row>
    <row r="230295" spans="1:1" x14ac:dyDescent="0.25">
      <c r="A230295" t="s">
        <v>167302</v>
      </c>
    </row>
    <row r="230296" spans="1:1" x14ac:dyDescent="0.25">
      <c r="A230296" t="s">
        <v>167303</v>
      </c>
    </row>
    <row r="230297" spans="1:1" x14ac:dyDescent="0.25">
      <c r="A230297" t="s">
        <v>167304</v>
      </c>
    </row>
    <row r="230298" spans="1:1" x14ac:dyDescent="0.25">
      <c r="A230298" t="s">
        <v>167305</v>
      </c>
    </row>
    <row r="230299" spans="1:1" x14ac:dyDescent="0.25">
      <c r="A230299" t="s">
        <v>167306</v>
      </c>
    </row>
    <row r="230300" spans="1:1" x14ac:dyDescent="0.25">
      <c r="A230300" t="s">
        <v>167307</v>
      </c>
    </row>
    <row r="230301" spans="1:1" x14ac:dyDescent="0.25">
      <c r="A230301" t="s">
        <v>167308</v>
      </c>
    </row>
    <row r="230302" spans="1:1" x14ac:dyDescent="0.25">
      <c r="A230302" t="s">
        <v>167309</v>
      </c>
    </row>
    <row r="230303" spans="1:1" x14ac:dyDescent="0.25">
      <c r="A230303" t="s">
        <v>167310</v>
      </c>
    </row>
    <row r="230304" spans="1:1" x14ac:dyDescent="0.25">
      <c r="A230304" t="s">
        <v>167311</v>
      </c>
    </row>
    <row r="230305" spans="1:1" x14ac:dyDescent="0.25">
      <c r="A230305" t="s">
        <v>167312</v>
      </c>
    </row>
    <row r="230306" spans="1:1" x14ac:dyDescent="0.25">
      <c r="A230306" t="s">
        <v>167313</v>
      </c>
    </row>
    <row r="230307" spans="1:1" x14ac:dyDescent="0.25">
      <c r="A230307" t="s">
        <v>167314</v>
      </c>
    </row>
    <row r="230308" spans="1:1" x14ac:dyDescent="0.25">
      <c r="A230308" t="s">
        <v>167315</v>
      </c>
    </row>
    <row r="230309" spans="1:1" x14ac:dyDescent="0.25">
      <c r="A230309" t="s">
        <v>167316</v>
      </c>
    </row>
    <row r="230310" spans="1:1" x14ac:dyDescent="0.25">
      <c r="A230310" t="s">
        <v>167317</v>
      </c>
    </row>
    <row r="230311" spans="1:1" x14ac:dyDescent="0.25">
      <c r="A230311" t="s">
        <v>167318</v>
      </c>
    </row>
    <row r="230312" spans="1:1" x14ac:dyDescent="0.25">
      <c r="A230312" t="s">
        <v>167319</v>
      </c>
    </row>
    <row r="230313" spans="1:1" x14ac:dyDescent="0.25">
      <c r="A230313" t="s">
        <v>167320</v>
      </c>
    </row>
    <row r="230314" spans="1:1" x14ac:dyDescent="0.25">
      <c r="A230314" t="s">
        <v>167321</v>
      </c>
    </row>
    <row r="230315" spans="1:1" x14ac:dyDescent="0.25">
      <c r="A230315" t="s">
        <v>167322</v>
      </c>
    </row>
    <row r="230316" spans="1:1" x14ac:dyDescent="0.25">
      <c r="A230316" t="s">
        <v>167323</v>
      </c>
    </row>
    <row r="230317" spans="1:1" x14ac:dyDescent="0.25">
      <c r="A230317" t="s">
        <v>135185</v>
      </c>
    </row>
    <row r="230318" spans="1:1" x14ac:dyDescent="0.25">
      <c r="A230318" t="s">
        <v>167324</v>
      </c>
    </row>
    <row r="230319" spans="1:1" x14ac:dyDescent="0.25">
      <c r="A230319" t="s">
        <v>167325</v>
      </c>
    </row>
    <row r="230320" spans="1:1" x14ac:dyDescent="0.25">
      <c r="A230320" t="s">
        <v>167326</v>
      </c>
    </row>
    <row r="230321" spans="1:1" x14ac:dyDescent="0.25">
      <c r="A230321" t="s">
        <v>167327</v>
      </c>
    </row>
    <row r="230322" spans="1:1" x14ac:dyDescent="0.25">
      <c r="A230322" t="s">
        <v>167328</v>
      </c>
    </row>
    <row r="230323" spans="1:1" x14ac:dyDescent="0.25">
      <c r="A230323" t="s">
        <v>167329</v>
      </c>
    </row>
    <row r="230324" spans="1:1" x14ac:dyDescent="0.25">
      <c r="A230324" t="s">
        <v>167330</v>
      </c>
    </row>
    <row r="230325" spans="1:1" x14ac:dyDescent="0.25">
      <c r="A230325" t="s">
        <v>167331</v>
      </c>
    </row>
    <row r="230326" spans="1:1" x14ac:dyDescent="0.25">
      <c r="A230326" t="s">
        <v>167332</v>
      </c>
    </row>
    <row r="230327" spans="1:1" x14ac:dyDescent="0.25">
      <c r="A230327" t="s">
        <v>167333</v>
      </c>
    </row>
    <row r="230328" spans="1:1" x14ac:dyDescent="0.25">
      <c r="A230328" t="s">
        <v>167334</v>
      </c>
    </row>
    <row r="230329" spans="1:1" x14ac:dyDescent="0.25">
      <c r="A230329" t="s">
        <v>167335</v>
      </c>
    </row>
    <row r="230330" spans="1:1" x14ac:dyDescent="0.25">
      <c r="A230330" t="s">
        <v>167336</v>
      </c>
    </row>
    <row r="230331" spans="1:1" x14ac:dyDescent="0.25">
      <c r="A230331" t="s">
        <v>167337</v>
      </c>
    </row>
    <row r="230332" spans="1:1" x14ac:dyDescent="0.25">
      <c r="A230332" t="s">
        <v>167338</v>
      </c>
    </row>
    <row r="230333" spans="1:1" x14ac:dyDescent="0.25">
      <c r="A230333" t="s">
        <v>167339</v>
      </c>
    </row>
    <row r="230334" spans="1:1" x14ac:dyDescent="0.25">
      <c r="A230334" t="s">
        <v>167340</v>
      </c>
    </row>
    <row r="230335" spans="1:1" x14ac:dyDescent="0.25">
      <c r="A230335" t="s">
        <v>167341</v>
      </c>
    </row>
    <row r="230336" spans="1:1" x14ac:dyDescent="0.25">
      <c r="A230336" t="s">
        <v>167342</v>
      </c>
    </row>
    <row r="230337" spans="1:1" x14ac:dyDescent="0.25">
      <c r="A230337" t="s">
        <v>167343</v>
      </c>
    </row>
    <row r="230338" spans="1:1" x14ac:dyDescent="0.25">
      <c r="A230338" t="s">
        <v>167344</v>
      </c>
    </row>
    <row r="230339" spans="1:1" x14ac:dyDescent="0.25">
      <c r="A230339" t="s">
        <v>167345</v>
      </c>
    </row>
    <row r="230340" spans="1:1" x14ac:dyDescent="0.25">
      <c r="A230340" t="s">
        <v>167346</v>
      </c>
    </row>
    <row r="230341" spans="1:1" x14ac:dyDescent="0.25">
      <c r="A230341" t="s">
        <v>167347</v>
      </c>
    </row>
    <row r="230342" spans="1:1" x14ac:dyDescent="0.25">
      <c r="A230342" t="s">
        <v>167348</v>
      </c>
    </row>
    <row r="230343" spans="1:1" x14ac:dyDescent="0.25">
      <c r="A230343" t="s">
        <v>167349</v>
      </c>
    </row>
    <row r="230344" spans="1:1" x14ac:dyDescent="0.25">
      <c r="A230344" t="s">
        <v>167350</v>
      </c>
    </row>
    <row r="230345" spans="1:1" x14ac:dyDescent="0.25">
      <c r="A230345" t="s">
        <v>167351</v>
      </c>
    </row>
    <row r="230346" spans="1:1" x14ac:dyDescent="0.25">
      <c r="A230346" t="s">
        <v>167352</v>
      </c>
    </row>
    <row r="230347" spans="1:1" x14ac:dyDescent="0.25">
      <c r="A230347" t="s">
        <v>167353</v>
      </c>
    </row>
    <row r="230348" spans="1:1" x14ac:dyDescent="0.25">
      <c r="A230348" t="s">
        <v>167354</v>
      </c>
    </row>
    <row r="230349" spans="1:1" x14ac:dyDescent="0.25">
      <c r="A230349" t="s">
        <v>167355</v>
      </c>
    </row>
    <row r="230350" spans="1:1" x14ac:dyDescent="0.25">
      <c r="A230350" t="s">
        <v>167356</v>
      </c>
    </row>
    <row r="230351" spans="1:1" x14ac:dyDescent="0.25">
      <c r="A230351" t="s">
        <v>167357</v>
      </c>
    </row>
    <row r="230352" spans="1:1" x14ac:dyDescent="0.25">
      <c r="A230352" t="s">
        <v>167358</v>
      </c>
    </row>
    <row r="230353" spans="1:1" x14ac:dyDescent="0.25">
      <c r="A230353" t="s">
        <v>167359</v>
      </c>
    </row>
    <row r="230354" spans="1:1" x14ac:dyDescent="0.25">
      <c r="A230354" t="s">
        <v>167360</v>
      </c>
    </row>
    <row r="230355" spans="1:1" x14ac:dyDescent="0.25">
      <c r="A230355" t="s">
        <v>167361</v>
      </c>
    </row>
    <row r="230356" spans="1:1" x14ac:dyDescent="0.25">
      <c r="A230356" t="s">
        <v>167362</v>
      </c>
    </row>
    <row r="230357" spans="1:1" x14ac:dyDescent="0.25">
      <c r="A230357" t="s">
        <v>167363</v>
      </c>
    </row>
    <row r="230358" spans="1:1" x14ac:dyDescent="0.25">
      <c r="A230358" t="s">
        <v>167364</v>
      </c>
    </row>
    <row r="230359" spans="1:1" x14ac:dyDescent="0.25">
      <c r="A230359" t="s">
        <v>167365</v>
      </c>
    </row>
    <row r="230360" spans="1:1" x14ac:dyDescent="0.25">
      <c r="A230360" t="s">
        <v>167366</v>
      </c>
    </row>
    <row r="230361" spans="1:1" x14ac:dyDescent="0.25">
      <c r="A230361" t="s">
        <v>167367</v>
      </c>
    </row>
    <row r="230362" spans="1:1" x14ac:dyDescent="0.25">
      <c r="A230362" t="s">
        <v>167368</v>
      </c>
    </row>
    <row r="230363" spans="1:1" x14ac:dyDescent="0.25">
      <c r="A230363" t="s">
        <v>167369</v>
      </c>
    </row>
    <row r="230364" spans="1:1" x14ac:dyDescent="0.25">
      <c r="A230364" t="s">
        <v>167370</v>
      </c>
    </row>
    <row r="230365" spans="1:1" x14ac:dyDescent="0.25">
      <c r="A230365" t="s">
        <v>167371</v>
      </c>
    </row>
    <row r="230366" spans="1:1" x14ac:dyDescent="0.25">
      <c r="A230366" t="s">
        <v>122610</v>
      </c>
    </row>
    <row r="230367" spans="1:1" x14ac:dyDescent="0.25">
      <c r="A230367" t="s">
        <v>167372</v>
      </c>
    </row>
    <row r="230368" spans="1:1" x14ac:dyDescent="0.25">
      <c r="A230368" t="s">
        <v>167373</v>
      </c>
    </row>
    <row r="230369" spans="1:1" x14ac:dyDescent="0.25">
      <c r="A230369" t="s">
        <v>167374</v>
      </c>
    </row>
    <row r="230370" spans="1:1" x14ac:dyDescent="0.25">
      <c r="A230370" t="s">
        <v>167375</v>
      </c>
    </row>
    <row r="230371" spans="1:1" x14ac:dyDescent="0.25">
      <c r="A230371" t="s">
        <v>167376</v>
      </c>
    </row>
    <row r="230372" spans="1:1" x14ac:dyDescent="0.25">
      <c r="A230372" t="s">
        <v>167377</v>
      </c>
    </row>
    <row r="230373" spans="1:1" x14ac:dyDescent="0.25">
      <c r="A230373" t="s">
        <v>167378</v>
      </c>
    </row>
    <row r="230374" spans="1:1" x14ac:dyDescent="0.25">
      <c r="A230374" t="s">
        <v>167379</v>
      </c>
    </row>
    <row r="230375" spans="1:1" x14ac:dyDescent="0.25">
      <c r="A230375" t="s">
        <v>167380</v>
      </c>
    </row>
    <row r="230376" spans="1:1" x14ac:dyDescent="0.25">
      <c r="A230376" t="s">
        <v>167381</v>
      </c>
    </row>
    <row r="230377" spans="1:1" x14ac:dyDescent="0.25">
      <c r="A230377" t="s">
        <v>167382</v>
      </c>
    </row>
    <row r="230378" spans="1:1" x14ac:dyDescent="0.25">
      <c r="A230378" t="s">
        <v>167383</v>
      </c>
    </row>
    <row r="230379" spans="1:1" x14ac:dyDescent="0.25">
      <c r="A230379" t="s">
        <v>167384</v>
      </c>
    </row>
    <row r="230380" spans="1:1" x14ac:dyDescent="0.25">
      <c r="A230380" t="s">
        <v>167385</v>
      </c>
    </row>
    <row r="230381" spans="1:1" x14ac:dyDescent="0.25">
      <c r="A230381" t="s">
        <v>167386</v>
      </c>
    </row>
    <row r="230382" spans="1:1" x14ac:dyDescent="0.25">
      <c r="A230382" t="s">
        <v>167387</v>
      </c>
    </row>
    <row r="230383" spans="1:1" x14ac:dyDescent="0.25">
      <c r="A230383" t="s">
        <v>167388</v>
      </c>
    </row>
    <row r="230384" spans="1:1" x14ac:dyDescent="0.25">
      <c r="A230384" t="s">
        <v>167389</v>
      </c>
    </row>
    <row r="230385" spans="1:1" x14ac:dyDescent="0.25">
      <c r="A230385" t="s">
        <v>167390</v>
      </c>
    </row>
    <row r="230386" spans="1:1" x14ac:dyDescent="0.25">
      <c r="A230386" t="s">
        <v>167391</v>
      </c>
    </row>
    <row r="230387" spans="1:1" x14ac:dyDescent="0.25">
      <c r="A230387" t="s">
        <v>167392</v>
      </c>
    </row>
    <row r="230388" spans="1:1" x14ac:dyDescent="0.25">
      <c r="A230388" t="s">
        <v>167393</v>
      </c>
    </row>
    <row r="230389" spans="1:1" x14ac:dyDescent="0.25">
      <c r="A230389" t="s">
        <v>167394</v>
      </c>
    </row>
    <row r="230390" spans="1:1" x14ac:dyDescent="0.25">
      <c r="A230390" t="s">
        <v>167395</v>
      </c>
    </row>
    <row r="230391" spans="1:1" x14ac:dyDescent="0.25">
      <c r="A230391" t="s">
        <v>167396</v>
      </c>
    </row>
    <row r="230392" spans="1:1" x14ac:dyDescent="0.25">
      <c r="A230392" t="s">
        <v>167397</v>
      </c>
    </row>
    <row r="230393" spans="1:1" x14ac:dyDescent="0.25">
      <c r="A230393" t="s">
        <v>167398</v>
      </c>
    </row>
    <row r="230394" spans="1:1" x14ac:dyDescent="0.25">
      <c r="A230394" t="s">
        <v>122615</v>
      </c>
    </row>
    <row r="230395" spans="1:1" x14ac:dyDescent="0.25">
      <c r="A230395" t="s">
        <v>167399</v>
      </c>
    </row>
    <row r="230396" spans="1:1" x14ac:dyDescent="0.25">
      <c r="A230396" t="s">
        <v>122626</v>
      </c>
    </row>
    <row r="230397" spans="1:1" x14ac:dyDescent="0.25">
      <c r="A230397" t="s">
        <v>122631</v>
      </c>
    </row>
    <row r="230398" spans="1:1" x14ac:dyDescent="0.25">
      <c r="A230398" t="s">
        <v>167400</v>
      </c>
    </row>
    <row r="230399" spans="1:1" x14ac:dyDescent="0.25">
      <c r="A230399" t="s">
        <v>167401</v>
      </c>
    </row>
    <row r="230400" spans="1:1" x14ac:dyDescent="0.25">
      <c r="A230400" t="s">
        <v>167402</v>
      </c>
    </row>
    <row r="230401" spans="1:1" x14ac:dyDescent="0.25">
      <c r="A230401" t="s">
        <v>122715</v>
      </c>
    </row>
    <row r="230402" spans="1:1" x14ac:dyDescent="0.25">
      <c r="A230402" t="s">
        <v>122716</v>
      </c>
    </row>
    <row r="230403" spans="1:1" x14ac:dyDescent="0.25">
      <c r="A230403" t="s">
        <v>135212</v>
      </c>
    </row>
    <row r="230404" spans="1:1" x14ac:dyDescent="0.25">
      <c r="A230404" t="s">
        <v>135213</v>
      </c>
    </row>
    <row r="230405" spans="1:1" x14ac:dyDescent="0.25">
      <c r="A230405" t="s">
        <v>122720</v>
      </c>
    </row>
    <row r="230406" spans="1:1" x14ac:dyDescent="0.25">
      <c r="A230406" t="s">
        <v>167403</v>
      </c>
    </row>
    <row r="230407" spans="1:1" x14ac:dyDescent="0.25">
      <c r="A230407" t="s">
        <v>122723</v>
      </c>
    </row>
    <row r="230408" spans="1:1" x14ac:dyDescent="0.25">
      <c r="A230408" t="s">
        <v>122724</v>
      </c>
    </row>
    <row r="230409" spans="1:1" x14ac:dyDescent="0.25">
      <c r="A230409" t="s">
        <v>122721</v>
      </c>
    </row>
    <row r="230410" spans="1:1" x14ac:dyDescent="0.25">
      <c r="A230410" t="s">
        <v>122722</v>
      </c>
    </row>
    <row r="230411" spans="1:1" x14ac:dyDescent="0.25">
      <c r="A230411" t="s">
        <v>167404</v>
      </c>
    </row>
    <row r="230412" spans="1:1" x14ac:dyDescent="0.25">
      <c r="A230412" t="s">
        <v>167405</v>
      </c>
    </row>
    <row r="230413" spans="1:1" x14ac:dyDescent="0.25">
      <c r="A230413" t="s">
        <v>135218</v>
      </c>
    </row>
    <row r="230414" spans="1:1" x14ac:dyDescent="0.25">
      <c r="A230414" t="s">
        <v>167406</v>
      </c>
    </row>
    <row r="230415" spans="1:1" x14ac:dyDescent="0.25">
      <c r="A230415" t="s">
        <v>135215</v>
      </c>
    </row>
    <row r="230416" spans="1:1" x14ac:dyDescent="0.25">
      <c r="A230416" t="s">
        <v>167407</v>
      </c>
    </row>
    <row r="230417" spans="1:1" x14ac:dyDescent="0.25">
      <c r="A230417" t="s">
        <v>167408</v>
      </c>
    </row>
    <row r="230418" spans="1:1" x14ac:dyDescent="0.25">
      <c r="A230418" t="s">
        <v>167409</v>
      </c>
    </row>
    <row r="230419" spans="1:1" x14ac:dyDescent="0.25">
      <c r="A230419" t="s">
        <v>167410</v>
      </c>
    </row>
    <row r="230420" spans="1:1" x14ac:dyDescent="0.25">
      <c r="A230420" t="s">
        <v>167411</v>
      </c>
    </row>
    <row r="230421" spans="1:1" x14ac:dyDescent="0.25">
      <c r="A230421" t="s">
        <v>167412</v>
      </c>
    </row>
    <row r="230422" spans="1:1" x14ac:dyDescent="0.25">
      <c r="A230422" t="s">
        <v>167413</v>
      </c>
    </row>
    <row r="230423" spans="1:1" x14ac:dyDescent="0.25">
      <c r="A230423" t="s">
        <v>167414</v>
      </c>
    </row>
    <row r="230424" spans="1:1" x14ac:dyDescent="0.25">
      <c r="A230424" t="s">
        <v>167415</v>
      </c>
    </row>
    <row r="230425" spans="1:1" x14ac:dyDescent="0.25">
      <c r="A230425" t="s">
        <v>167416</v>
      </c>
    </row>
    <row r="230426" spans="1:1" x14ac:dyDescent="0.25">
      <c r="A230426" t="s">
        <v>167417</v>
      </c>
    </row>
    <row r="230427" spans="1:1" x14ac:dyDescent="0.25">
      <c r="A230427" t="s">
        <v>167418</v>
      </c>
    </row>
    <row r="230428" spans="1:1" x14ac:dyDescent="0.25">
      <c r="A230428" t="s">
        <v>135219</v>
      </c>
    </row>
    <row r="230429" spans="1:1" x14ac:dyDescent="0.25">
      <c r="A230429" t="s">
        <v>135220</v>
      </c>
    </row>
    <row r="230430" spans="1:1" x14ac:dyDescent="0.25">
      <c r="A230430" t="s">
        <v>122733</v>
      </c>
    </row>
    <row r="230431" spans="1:1" x14ac:dyDescent="0.25">
      <c r="A230431" t="s">
        <v>122735</v>
      </c>
    </row>
    <row r="230432" spans="1:1" x14ac:dyDescent="0.25">
      <c r="A230432" t="s">
        <v>113206</v>
      </c>
    </row>
    <row r="230433" spans="1:1" x14ac:dyDescent="0.25">
      <c r="A230433" t="s">
        <v>122740</v>
      </c>
    </row>
    <row r="230434" spans="1:1" x14ac:dyDescent="0.25">
      <c r="A230434" t="s">
        <v>122726</v>
      </c>
    </row>
    <row r="230435" spans="1:1" x14ac:dyDescent="0.25">
      <c r="A230435" t="s">
        <v>122737</v>
      </c>
    </row>
    <row r="230436" spans="1:1" x14ac:dyDescent="0.25">
      <c r="A230436" t="s">
        <v>122730</v>
      </c>
    </row>
    <row r="230437" spans="1:1" x14ac:dyDescent="0.25">
      <c r="A230437" t="s">
        <v>122741</v>
      </c>
    </row>
    <row r="230438" spans="1:1" x14ac:dyDescent="0.25">
      <c r="A230438" t="s">
        <v>122728</v>
      </c>
    </row>
    <row r="230439" spans="1:1" x14ac:dyDescent="0.25">
      <c r="A230439" t="s">
        <v>167419</v>
      </c>
    </row>
    <row r="230440" spans="1:1" x14ac:dyDescent="0.25">
      <c r="A230440" t="s">
        <v>122732</v>
      </c>
    </row>
    <row r="230441" spans="1:1" x14ac:dyDescent="0.25">
      <c r="A230441" t="s">
        <v>122734</v>
      </c>
    </row>
    <row r="230442" spans="1:1" x14ac:dyDescent="0.25">
      <c r="A230442" t="s">
        <v>167420</v>
      </c>
    </row>
    <row r="230443" spans="1:1" x14ac:dyDescent="0.25">
      <c r="A230443" t="s">
        <v>122725</v>
      </c>
    </row>
    <row r="230444" spans="1:1" x14ac:dyDescent="0.25">
      <c r="A230444" t="s">
        <v>122731</v>
      </c>
    </row>
    <row r="230445" spans="1:1" x14ac:dyDescent="0.25">
      <c r="A230445" t="s">
        <v>122739</v>
      </c>
    </row>
    <row r="230446" spans="1:1" x14ac:dyDescent="0.25">
      <c r="A230446" t="s">
        <v>135214</v>
      </c>
    </row>
    <row r="230447" spans="1:1" x14ac:dyDescent="0.25">
      <c r="A230447" t="s">
        <v>113207</v>
      </c>
    </row>
    <row r="230448" spans="1:1" x14ac:dyDescent="0.25">
      <c r="A230448" t="s">
        <v>135216</v>
      </c>
    </row>
    <row r="230449" spans="1:1" x14ac:dyDescent="0.25">
      <c r="A230449" t="s">
        <v>167421</v>
      </c>
    </row>
    <row r="230450" spans="1:1" x14ac:dyDescent="0.25">
      <c r="A230450" t="s">
        <v>122736</v>
      </c>
    </row>
    <row r="230451" spans="1:1" x14ac:dyDescent="0.25">
      <c r="A230451" t="s">
        <v>122727</v>
      </c>
    </row>
    <row r="230452" spans="1:1" x14ac:dyDescent="0.25">
      <c r="A230452" t="s">
        <v>122729</v>
      </c>
    </row>
    <row r="230453" spans="1:1" x14ac:dyDescent="0.25">
      <c r="A230453" t="s">
        <v>167422</v>
      </c>
    </row>
    <row r="230454" spans="1:1" x14ac:dyDescent="0.25">
      <c r="A230454" t="s">
        <v>167423</v>
      </c>
    </row>
    <row r="230455" spans="1:1" x14ac:dyDescent="0.25">
      <c r="A230455" t="s">
        <v>122738</v>
      </c>
    </row>
    <row r="230456" spans="1:1" x14ac:dyDescent="0.25">
      <c r="A230456" t="s">
        <v>135217</v>
      </c>
    </row>
    <row r="230457" spans="1:1" x14ac:dyDescent="0.25">
      <c r="A230457" t="s">
        <v>167424</v>
      </c>
    </row>
    <row r="230458" spans="1:1" x14ac:dyDescent="0.25">
      <c r="A230458" t="s">
        <v>122742</v>
      </c>
    </row>
    <row r="230459" spans="1:1" x14ac:dyDescent="0.25">
      <c r="A230459" t="s">
        <v>167425</v>
      </c>
    </row>
    <row r="230460" spans="1:1" x14ac:dyDescent="0.25">
      <c r="A230460" t="s">
        <v>122768</v>
      </c>
    </row>
    <row r="230461" spans="1:1" x14ac:dyDescent="0.25">
      <c r="A230461" t="s">
        <v>167426</v>
      </c>
    </row>
    <row r="230462" spans="1:1" x14ac:dyDescent="0.25">
      <c r="A230462" t="s">
        <v>122828</v>
      </c>
    </row>
    <row r="230463" spans="1:1" x14ac:dyDescent="0.25">
      <c r="A230463" t="s">
        <v>122993</v>
      </c>
    </row>
    <row r="230464" spans="1:1" x14ac:dyDescent="0.25">
      <c r="A230464" t="s">
        <v>124744</v>
      </c>
    </row>
    <row r="230465" spans="1:1" x14ac:dyDescent="0.25">
      <c r="A230465" t="s">
        <v>124577</v>
      </c>
    </row>
    <row r="230466" spans="1:1" x14ac:dyDescent="0.25">
      <c r="A230466" t="s">
        <v>167427</v>
      </c>
    </row>
    <row r="230467" spans="1:1" x14ac:dyDescent="0.25">
      <c r="A230467" t="s">
        <v>167428</v>
      </c>
    </row>
    <row r="230468" spans="1:1" x14ac:dyDescent="0.25">
      <c r="A230468" t="s">
        <v>167429</v>
      </c>
    </row>
    <row r="230469" spans="1:1" x14ac:dyDescent="0.25">
      <c r="A230469" t="s">
        <v>124720</v>
      </c>
    </row>
    <row r="230470" spans="1:1" x14ac:dyDescent="0.25">
      <c r="A230470" t="s">
        <v>167430</v>
      </c>
    </row>
    <row r="230471" spans="1:1" x14ac:dyDescent="0.25">
      <c r="A230471" t="s">
        <v>167431</v>
      </c>
    </row>
    <row r="230472" spans="1:1" x14ac:dyDescent="0.25">
      <c r="A230472" t="s">
        <v>167432</v>
      </c>
    </row>
    <row r="230473" spans="1:1" x14ac:dyDescent="0.25">
      <c r="A230473" t="s">
        <v>167433</v>
      </c>
    </row>
    <row r="230474" spans="1:1" x14ac:dyDescent="0.25">
      <c r="A230474" t="s">
        <v>167434</v>
      </c>
    </row>
    <row r="230475" spans="1:1" x14ac:dyDescent="0.25">
      <c r="A230475" t="s">
        <v>167435</v>
      </c>
    </row>
    <row r="230476" spans="1:1" x14ac:dyDescent="0.25">
      <c r="A230476" t="s">
        <v>167436</v>
      </c>
    </row>
    <row r="230477" spans="1:1" x14ac:dyDescent="0.25">
      <c r="A230477" t="s">
        <v>135333</v>
      </c>
    </row>
    <row r="230478" spans="1:1" x14ac:dyDescent="0.25">
      <c r="A230478" t="s">
        <v>167437</v>
      </c>
    </row>
    <row r="230479" spans="1:1" x14ac:dyDescent="0.25">
      <c r="A230479" t="s">
        <v>167438</v>
      </c>
    </row>
    <row r="230480" spans="1:1" x14ac:dyDescent="0.25">
      <c r="A230480" t="s">
        <v>167439</v>
      </c>
    </row>
    <row r="230481" spans="1:1" x14ac:dyDescent="0.25">
      <c r="A230481" t="s">
        <v>124786</v>
      </c>
    </row>
    <row r="230482" spans="1:1" x14ac:dyDescent="0.25">
      <c r="A230482" t="s">
        <v>135331</v>
      </c>
    </row>
    <row r="230483" spans="1:1" x14ac:dyDescent="0.25">
      <c r="A230483" t="s">
        <v>124599</v>
      </c>
    </row>
    <row r="230484" spans="1:1" x14ac:dyDescent="0.25">
      <c r="A230484" t="s">
        <v>167440</v>
      </c>
    </row>
    <row r="230485" spans="1:1" x14ac:dyDescent="0.25">
      <c r="A230485" t="s">
        <v>167441</v>
      </c>
    </row>
    <row r="230486" spans="1:1" x14ac:dyDescent="0.25">
      <c r="A230486" t="s">
        <v>124790</v>
      </c>
    </row>
    <row r="230487" spans="1:1" x14ac:dyDescent="0.25">
      <c r="A230487" t="s">
        <v>124793</v>
      </c>
    </row>
    <row r="230488" spans="1:1" x14ac:dyDescent="0.25">
      <c r="A230488" t="s">
        <v>124792</v>
      </c>
    </row>
    <row r="230489" spans="1:1" x14ac:dyDescent="0.25">
      <c r="A230489" t="s">
        <v>124795</v>
      </c>
    </row>
    <row r="230490" spans="1:1" x14ac:dyDescent="0.25">
      <c r="A230490" t="s">
        <v>124796</v>
      </c>
    </row>
    <row r="230491" spans="1:1" x14ac:dyDescent="0.25">
      <c r="A230491" t="s">
        <v>135335</v>
      </c>
    </row>
    <row r="230492" spans="1:1" x14ac:dyDescent="0.25">
      <c r="A230492" t="s">
        <v>124797</v>
      </c>
    </row>
    <row r="230493" spans="1:1" x14ac:dyDescent="0.25">
      <c r="A230493" t="s">
        <v>124798</v>
      </c>
    </row>
    <row r="230494" spans="1:1" x14ac:dyDescent="0.25">
      <c r="A230494" t="s">
        <v>124799</v>
      </c>
    </row>
    <row r="230495" spans="1:1" x14ac:dyDescent="0.25">
      <c r="A230495" t="s">
        <v>124800</v>
      </c>
    </row>
    <row r="230496" spans="1:1" x14ac:dyDescent="0.25">
      <c r="A230496" t="s">
        <v>124801</v>
      </c>
    </row>
    <row r="230497" spans="1:1" x14ac:dyDescent="0.25">
      <c r="A230497" t="s">
        <v>124802</v>
      </c>
    </row>
    <row r="230498" spans="1:1" x14ac:dyDescent="0.25">
      <c r="A230498" t="s">
        <v>124803</v>
      </c>
    </row>
    <row r="230499" spans="1:1" x14ac:dyDescent="0.25">
      <c r="A230499" t="s">
        <v>135336</v>
      </c>
    </row>
    <row r="230500" spans="1:1" x14ac:dyDescent="0.25">
      <c r="A230500" t="s">
        <v>135337</v>
      </c>
    </row>
    <row r="230501" spans="1:1" x14ac:dyDescent="0.25">
      <c r="A230501" t="s">
        <v>135338</v>
      </c>
    </row>
    <row r="230502" spans="1:1" x14ac:dyDescent="0.25">
      <c r="A230502" t="s">
        <v>135339</v>
      </c>
    </row>
    <row r="230503" spans="1:1" x14ac:dyDescent="0.25">
      <c r="A230503" t="s">
        <v>124804</v>
      </c>
    </row>
    <row r="230504" spans="1:1" x14ac:dyDescent="0.25">
      <c r="A230504" t="s">
        <v>124805</v>
      </c>
    </row>
    <row r="230505" spans="1:1" x14ac:dyDescent="0.25">
      <c r="A230505" t="s">
        <v>124806</v>
      </c>
    </row>
    <row r="230506" spans="1:1" x14ac:dyDescent="0.25">
      <c r="A230506" t="s">
        <v>124807</v>
      </c>
    </row>
    <row r="230507" spans="1:1" x14ac:dyDescent="0.25">
      <c r="A230507" t="s">
        <v>124808</v>
      </c>
    </row>
    <row r="230508" spans="1:1" x14ac:dyDescent="0.25">
      <c r="A230508" t="s">
        <v>124809</v>
      </c>
    </row>
    <row r="230509" spans="1:1" x14ac:dyDescent="0.25">
      <c r="A230509" t="s">
        <v>124810</v>
      </c>
    </row>
    <row r="230510" spans="1:1" x14ac:dyDescent="0.25">
      <c r="A230510" t="s">
        <v>124811</v>
      </c>
    </row>
    <row r="230511" spans="1:1" x14ac:dyDescent="0.25">
      <c r="A230511" t="s">
        <v>135340</v>
      </c>
    </row>
    <row r="230512" spans="1:1" x14ac:dyDescent="0.25">
      <c r="A230512" t="s">
        <v>124812</v>
      </c>
    </row>
    <row r="230513" spans="1:1" x14ac:dyDescent="0.25">
      <c r="A230513" t="s">
        <v>124813</v>
      </c>
    </row>
    <row r="230514" spans="1:1" x14ac:dyDescent="0.25">
      <c r="A230514" t="s">
        <v>124814</v>
      </c>
    </row>
    <row r="230515" spans="1:1" x14ac:dyDescent="0.25">
      <c r="A230515" t="s">
        <v>124815</v>
      </c>
    </row>
    <row r="230516" spans="1:1" x14ac:dyDescent="0.25">
      <c r="A230516" t="s">
        <v>124816</v>
      </c>
    </row>
    <row r="230517" spans="1:1" x14ac:dyDescent="0.25">
      <c r="A230517" t="s">
        <v>124817</v>
      </c>
    </row>
    <row r="230518" spans="1:1" x14ac:dyDescent="0.25">
      <c r="A230518" t="s">
        <v>124818</v>
      </c>
    </row>
    <row r="230519" spans="1:1" x14ac:dyDescent="0.25">
      <c r="A230519" t="s">
        <v>124819</v>
      </c>
    </row>
    <row r="230520" spans="1:1" x14ac:dyDescent="0.25">
      <c r="A230520" t="s">
        <v>124820</v>
      </c>
    </row>
    <row r="230521" spans="1:1" x14ac:dyDescent="0.25">
      <c r="A230521" t="s">
        <v>124821</v>
      </c>
    </row>
    <row r="230522" spans="1:1" x14ac:dyDescent="0.25">
      <c r="A230522" t="s">
        <v>124822</v>
      </c>
    </row>
    <row r="230523" spans="1:1" x14ac:dyDescent="0.25">
      <c r="A230523" t="s">
        <v>124823</v>
      </c>
    </row>
    <row r="230524" spans="1:1" x14ac:dyDescent="0.25">
      <c r="A230524" t="s">
        <v>124824</v>
      </c>
    </row>
    <row r="230525" spans="1:1" x14ac:dyDescent="0.25">
      <c r="A230525" t="s">
        <v>124825</v>
      </c>
    </row>
    <row r="230526" spans="1:1" x14ac:dyDescent="0.25">
      <c r="A230526" t="s">
        <v>124826</v>
      </c>
    </row>
    <row r="230527" spans="1:1" x14ac:dyDescent="0.25">
      <c r="A230527" t="s">
        <v>124827</v>
      </c>
    </row>
    <row r="230528" spans="1:1" x14ac:dyDescent="0.25">
      <c r="A230528" t="s">
        <v>124828</v>
      </c>
    </row>
    <row r="230529" spans="1:1" x14ac:dyDescent="0.25">
      <c r="A230529" t="s">
        <v>124829</v>
      </c>
    </row>
    <row r="230530" spans="1:1" x14ac:dyDescent="0.25">
      <c r="A230530" t="s">
        <v>124830</v>
      </c>
    </row>
    <row r="230531" spans="1:1" x14ac:dyDescent="0.25">
      <c r="A230531" t="s">
        <v>124831</v>
      </c>
    </row>
    <row r="230532" spans="1:1" x14ac:dyDescent="0.25">
      <c r="A230532" t="s">
        <v>124832</v>
      </c>
    </row>
    <row r="230533" spans="1:1" x14ac:dyDescent="0.25">
      <c r="A230533" t="s">
        <v>124833</v>
      </c>
    </row>
    <row r="230534" spans="1:1" x14ac:dyDescent="0.25">
      <c r="A230534" t="s">
        <v>124834</v>
      </c>
    </row>
    <row r="230535" spans="1:1" x14ac:dyDescent="0.25">
      <c r="A230535" t="s">
        <v>135341</v>
      </c>
    </row>
    <row r="230536" spans="1:1" x14ac:dyDescent="0.25">
      <c r="A230536" t="s">
        <v>135342</v>
      </c>
    </row>
    <row r="230537" spans="1:1" x14ac:dyDescent="0.25">
      <c r="A230537" t="s">
        <v>135343</v>
      </c>
    </row>
    <row r="230538" spans="1:1" x14ac:dyDescent="0.25">
      <c r="A230538" t="s">
        <v>135344</v>
      </c>
    </row>
    <row r="230539" spans="1:1" x14ac:dyDescent="0.25">
      <c r="A230539" t="s">
        <v>124835</v>
      </c>
    </row>
    <row r="230540" spans="1:1" x14ac:dyDescent="0.25">
      <c r="A230540" t="s">
        <v>124836</v>
      </c>
    </row>
    <row r="230541" spans="1:1" x14ac:dyDescent="0.25">
      <c r="A230541" t="s">
        <v>135345</v>
      </c>
    </row>
    <row r="230542" spans="1:1" x14ac:dyDescent="0.25">
      <c r="A230542" t="s">
        <v>135346</v>
      </c>
    </row>
    <row r="230543" spans="1:1" x14ac:dyDescent="0.25">
      <c r="A230543" t="s">
        <v>135347</v>
      </c>
    </row>
    <row r="230544" spans="1:1" x14ac:dyDescent="0.25">
      <c r="A230544" t="s">
        <v>135348</v>
      </c>
    </row>
    <row r="230545" spans="1:1" x14ac:dyDescent="0.25">
      <c r="A230545" t="s">
        <v>124837</v>
      </c>
    </row>
    <row r="230546" spans="1:1" x14ac:dyDescent="0.25">
      <c r="A230546" t="s">
        <v>124838</v>
      </c>
    </row>
    <row r="230547" spans="1:1" x14ac:dyDescent="0.25">
      <c r="A230547" t="s">
        <v>135349</v>
      </c>
    </row>
    <row r="230548" spans="1:1" x14ac:dyDescent="0.25">
      <c r="A230548" t="s">
        <v>135350</v>
      </c>
    </row>
    <row r="230549" spans="1:1" x14ac:dyDescent="0.25">
      <c r="A230549" t="s">
        <v>124839</v>
      </c>
    </row>
    <row r="230550" spans="1:1" x14ac:dyDescent="0.25">
      <c r="A230550" t="s">
        <v>124840</v>
      </c>
    </row>
    <row r="230551" spans="1:1" x14ac:dyDescent="0.25">
      <c r="A230551" t="s">
        <v>124841</v>
      </c>
    </row>
    <row r="230552" spans="1:1" x14ac:dyDescent="0.25">
      <c r="A230552" t="s">
        <v>124842</v>
      </c>
    </row>
    <row r="230553" spans="1:1" x14ac:dyDescent="0.25">
      <c r="A230553" t="s">
        <v>124843</v>
      </c>
    </row>
    <row r="230554" spans="1:1" x14ac:dyDescent="0.25">
      <c r="A230554" t="s">
        <v>124844</v>
      </c>
    </row>
    <row r="230555" spans="1:1" x14ac:dyDescent="0.25">
      <c r="A230555" t="s">
        <v>135351</v>
      </c>
    </row>
    <row r="230556" spans="1:1" x14ac:dyDescent="0.25">
      <c r="A230556" t="s">
        <v>135352</v>
      </c>
    </row>
    <row r="230557" spans="1:1" x14ac:dyDescent="0.25">
      <c r="A230557" t="s">
        <v>135353</v>
      </c>
    </row>
    <row r="230558" spans="1:1" x14ac:dyDescent="0.25">
      <c r="A230558" t="s">
        <v>135354</v>
      </c>
    </row>
    <row r="230559" spans="1:1" x14ac:dyDescent="0.25">
      <c r="A230559" t="s">
        <v>135355</v>
      </c>
    </row>
    <row r="230560" spans="1:1" x14ac:dyDescent="0.25">
      <c r="A230560" t="s">
        <v>135356</v>
      </c>
    </row>
    <row r="230561" spans="1:1" x14ac:dyDescent="0.25">
      <c r="A230561" t="s">
        <v>124845</v>
      </c>
    </row>
    <row r="230562" spans="1:1" x14ac:dyDescent="0.25">
      <c r="A230562" t="s">
        <v>124846</v>
      </c>
    </row>
    <row r="230563" spans="1:1" x14ac:dyDescent="0.25">
      <c r="A230563" t="s">
        <v>124847</v>
      </c>
    </row>
    <row r="230564" spans="1:1" x14ac:dyDescent="0.25">
      <c r="A230564" t="s">
        <v>135357</v>
      </c>
    </row>
    <row r="230565" spans="1:1" x14ac:dyDescent="0.25">
      <c r="A230565" t="s">
        <v>124848</v>
      </c>
    </row>
    <row r="230566" spans="1:1" x14ac:dyDescent="0.25">
      <c r="A230566" t="s">
        <v>124849</v>
      </c>
    </row>
    <row r="230567" spans="1:1" x14ac:dyDescent="0.25">
      <c r="A230567" t="s">
        <v>124850</v>
      </c>
    </row>
    <row r="230568" spans="1:1" x14ac:dyDescent="0.25">
      <c r="A230568" t="s">
        <v>124851</v>
      </c>
    </row>
    <row r="230569" spans="1:1" x14ac:dyDescent="0.25">
      <c r="A230569" t="s">
        <v>124852</v>
      </c>
    </row>
    <row r="230570" spans="1:1" x14ac:dyDescent="0.25">
      <c r="A230570" t="s">
        <v>124853</v>
      </c>
    </row>
    <row r="230571" spans="1:1" x14ac:dyDescent="0.25">
      <c r="A230571" t="s">
        <v>124854</v>
      </c>
    </row>
    <row r="230572" spans="1:1" x14ac:dyDescent="0.25">
      <c r="A230572" t="s">
        <v>124855</v>
      </c>
    </row>
    <row r="230573" spans="1:1" x14ac:dyDescent="0.25">
      <c r="A230573" t="s">
        <v>124856</v>
      </c>
    </row>
    <row r="230574" spans="1:1" x14ac:dyDescent="0.25">
      <c r="A230574" t="s">
        <v>124857</v>
      </c>
    </row>
    <row r="230575" spans="1:1" x14ac:dyDescent="0.25">
      <c r="A230575" t="s">
        <v>124858</v>
      </c>
    </row>
    <row r="230576" spans="1:1" x14ac:dyDescent="0.25">
      <c r="A230576" t="s">
        <v>124859</v>
      </c>
    </row>
    <row r="230577" spans="1:1" x14ac:dyDescent="0.25">
      <c r="A230577" t="s">
        <v>124860</v>
      </c>
    </row>
    <row r="230578" spans="1:1" x14ac:dyDescent="0.25">
      <c r="A230578" t="s">
        <v>124861</v>
      </c>
    </row>
    <row r="230579" spans="1:1" x14ac:dyDescent="0.25">
      <c r="A230579" t="s">
        <v>124862</v>
      </c>
    </row>
    <row r="230580" spans="1:1" x14ac:dyDescent="0.25">
      <c r="A230580" t="s">
        <v>124863</v>
      </c>
    </row>
    <row r="230581" spans="1:1" x14ac:dyDescent="0.25">
      <c r="A230581" t="s">
        <v>124864</v>
      </c>
    </row>
    <row r="230582" spans="1:1" x14ac:dyDescent="0.25">
      <c r="A230582" t="s">
        <v>135358</v>
      </c>
    </row>
    <row r="230583" spans="1:1" x14ac:dyDescent="0.25">
      <c r="A230583" t="s">
        <v>135359</v>
      </c>
    </row>
    <row r="230584" spans="1:1" x14ac:dyDescent="0.25">
      <c r="A230584" t="s">
        <v>135360</v>
      </c>
    </row>
    <row r="230585" spans="1:1" x14ac:dyDescent="0.25">
      <c r="A230585" t="s">
        <v>135361</v>
      </c>
    </row>
    <row r="230586" spans="1:1" x14ac:dyDescent="0.25">
      <c r="A230586" t="s">
        <v>135362</v>
      </c>
    </row>
    <row r="230587" spans="1:1" x14ac:dyDescent="0.25">
      <c r="A230587" t="s">
        <v>135363</v>
      </c>
    </row>
    <row r="230588" spans="1:1" x14ac:dyDescent="0.25">
      <c r="A230588" t="s">
        <v>124865</v>
      </c>
    </row>
    <row r="230589" spans="1:1" x14ac:dyDescent="0.25">
      <c r="A230589" t="s">
        <v>124866</v>
      </c>
    </row>
    <row r="230590" spans="1:1" x14ac:dyDescent="0.25">
      <c r="A230590" t="s">
        <v>124867</v>
      </c>
    </row>
    <row r="230591" spans="1:1" x14ac:dyDescent="0.25">
      <c r="A230591" t="s">
        <v>124868</v>
      </c>
    </row>
    <row r="230592" spans="1:1" x14ac:dyDescent="0.25">
      <c r="A230592" t="s">
        <v>124869</v>
      </c>
    </row>
    <row r="230593" spans="1:1" x14ac:dyDescent="0.25">
      <c r="A230593" t="s">
        <v>124870</v>
      </c>
    </row>
    <row r="230594" spans="1:1" x14ac:dyDescent="0.25">
      <c r="A230594" t="s">
        <v>124871</v>
      </c>
    </row>
    <row r="230595" spans="1:1" x14ac:dyDescent="0.25">
      <c r="A230595" t="s">
        <v>96081</v>
      </c>
    </row>
    <row r="230596" spans="1:1" x14ac:dyDescent="0.25">
      <c r="A230596" t="s">
        <v>96082</v>
      </c>
    </row>
    <row r="230597" spans="1:1" x14ac:dyDescent="0.25">
      <c r="A230597" t="s">
        <v>124872</v>
      </c>
    </row>
    <row r="230598" spans="1:1" x14ac:dyDescent="0.25">
      <c r="A230598" t="s">
        <v>124873</v>
      </c>
    </row>
    <row r="230599" spans="1:1" x14ac:dyDescent="0.25">
      <c r="A230599" t="s">
        <v>135364</v>
      </c>
    </row>
    <row r="230600" spans="1:1" x14ac:dyDescent="0.25">
      <c r="A230600" t="s">
        <v>124874</v>
      </c>
    </row>
    <row r="230601" spans="1:1" x14ac:dyDescent="0.25">
      <c r="A230601" t="s">
        <v>124875</v>
      </c>
    </row>
    <row r="230602" spans="1:1" x14ac:dyDescent="0.25">
      <c r="A230602" t="s">
        <v>135365</v>
      </c>
    </row>
    <row r="230603" spans="1:1" x14ac:dyDescent="0.25">
      <c r="A230603" t="s">
        <v>135366</v>
      </c>
    </row>
    <row r="230604" spans="1:1" x14ac:dyDescent="0.25">
      <c r="A230604" t="s">
        <v>124876</v>
      </c>
    </row>
    <row r="230605" spans="1:1" x14ac:dyDescent="0.25">
      <c r="A230605" t="s">
        <v>135367</v>
      </c>
    </row>
    <row r="230606" spans="1:1" x14ac:dyDescent="0.25">
      <c r="A230606" t="s">
        <v>124877</v>
      </c>
    </row>
    <row r="230607" spans="1:1" x14ac:dyDescent="0.25">
      <c r="A230607" t="s">
        <v>124878</v>
      </c>
    </row>
    <row r="230608" spans="1:1" x14ac:dyDescent="0.25">
      <c r="A230608" t="s">
        <v>135368</v>
      </c>
    </row>
    <row r="230609" spans="1:1" x14ac:dyDescent="0.25">
      <c r="A230609" t="s">
        <v>135369</v>
      </c>
    </row>
    <row r="230610" spans="1:1" x14ac:dyDescent="0.25">
      <c r="A230610" t="s">
        <v>124879</v>
      </c>
    </row>
    <row r="230611" spans="1:1" x14ac:dyDescent="0.25">
      <c r="A230611" t="s">
        <v>124935</v>
      </c>
    </row>
    <row r="230612" spans="1:1" x14ac:dyDescent="0.25">
      <c r="A230612" t="s">
        <v>167442</v>
      </c>
    </row>
    <row r="230613" spans="1:1" x14ac:dyDescent="0.25">
      <c r="A230613" t="s">
        <v>167443</v>
      </c>
    </row>
    <row r="230614" spans="1:1" x14ac:dyDescent="0.25">
      <c r="A230614" t="s">
        <v>113472</v>
      </c>
    </row>
    <row r="230615" spans="1:1" x14ac:dyDescent="0.25">
      <c r="A230615" t="s">
        <v>113482</v>
      </c>
    </row>
    <row r="230616" spans="1:1" x14ac:dyDescent="0.25">
      <c r="A230616" t="s">
        <v>113483</v>
      </c>
    </row>
    <row r="230617" spans="1:1" x14ac:dyDescent="0.25">
      <c r="A230617" t="s">
        <v>113484</v>
      </c>
    </row>
    <row r="230618" spans="1:1" x14ac:dyDescent="0.25">
      <c r="A230618" t="s">
        <v>124942</v>
      </c>
    </row>
    <row r="230619" spans="1:1" x14ac:dyDescent="0.25">
      <c r="A230619" t="s">
        <v>124941</v>
      </c>
    </row>
    <row r="230620" spans="1:1" x14ac:dyDescent="0.25">
      <c r="A230620" t="s">
        <v>167444</v>
      </c>
    </row>
    <row r="230621" spans="1:1" x14ac:dyDescent="0.25">
      <c r="A230621" t="s">
        <v>96118</v>
      </c>
    </row>
    <row r="230622" spans="1:1" x14ac:dyDescent="0.25">
      <c r="A230622" t="s">
        <v>124939</v>
      </c>
    </row>
    <row r="230623" spans="1:1" x14ac:dyDescent="0.25">
      <c r="A230623" t="s">
        <v>124940</v>
      </c>
    </row>
    <row r="230624" spans="1:1" x14ac:dyDescent="0.25">
      <c r="A230624" t="s">
        <v>167445</v>
      </c>
    </row>
    <row r="230625" spans="1:1" x14ac:dyDescent="0.25">
      <c r="A230625" t="s">
        <v>113485</v>
      </c>
    </row>
    <row r="230626" spans="1:1" x14ac:dyDescent="0.25">
      <c r="A230626" t="s">
        <v>124943</v>
      </c>
    </row>
    <row r="230627" spans="1:1" x14ac:dyDescent="0.25">
      <c r="A230627" t="s">
        <v>124944</v>
      </c>
    </row>
    <row r="230628" spans="1:1" x14ac:dyDescent="0.25">
      <c r="A230628" t="s">
        <v>113486</v>
      </c>
    </row>
    <row r="230629" spans="1:1" x14ac:dyDescent="0.25">
      <c r="A230629" t="s">
        <v>631</v>
      </c>
    </row>
    <row r="230630" spans="1:1" x14ac:dyDescent="0.25">
      <c r="A230630" t="s">
        <v>167446</v>
      </c>
    </row>
    <row r="230631" spans="1:1" x14ac:dyDescent="0.25">
      <c r="A230631" t="s">
        <v>135407</v>
      </c>
    </row>
    <row r="230632" spans="1:1" x14ac:dyDescent="0.25">
      <c r="A230632" t="s">
        <v>167447</v>
      </c>
    </row>
    <row r="230633" spans="1:1" x14ac:dyDescent="0.25">
      <c r="A230633" t="s">
        <v>167448</v>
      </c>
    </row>
    <row r="230634" spans="1:1" x14ac:dyDescent="0.25">
      <c r="A230634" t="s">
        <v>135409</v>
      </c>
    </row>
    <row r="230635" spans="1:1" x14ac:dyDescent="0.25">
      <c r="A230635" t="s">
        <v>167449</v>
      </c>
    </row>
    <row r="230636" spans="1:1" x14ac:dyDescent="0.25">
      <c r="A230636" t="s">
        <v>167450</v>
      </c>
    </row>
    <row r="230637" spans="1:1" x14ac:dyDescent="0.25">
      <c r="A230637" t="s">
        <v>135448</v>
      </c>
    </row>
    <row r="230638" spans="1:1" x14ac:dyDescent="0.25">
      <c r="A230638" t="s">
        <v>135455</v>
      </c>
    </row>
    <row r="230639" spans="1:1" x14ac:dyDescent="0.25">
      <c r="A230639" t="s">
        <v>135460</v>
      </c>
    </row>
    <row r="230640" spans="1:1" x14ac:dyDescent="0.25">
      <c r="A230640" t="s">
        <v>135461</v>
      </c>
    </row>
    <row r="230641" spans="1:1" x14ac:dyDescent="0.25">
      <c r="A230641" t="s">
        <v>167451</v>
      </c>
    </row>
    <row r="230642" spans="1:1" x14ac:dyDescent="0.25">
      <c r="A230642" t="s">
        <v>135469</v>
      </c>
    </row>
    <row r="230643" spans="1:1" x14ac:dyDescent="0.25">
      <c r="A230643" t="s">
        <v>167452</v>
      </c>
    </row>
    <row r="230644" spans="1:1" x14ac:dyDescent="0.25">
      <c r="A230644" t="s">
        <v>167453</v>
      </c>
    </row>
    <row r="230645" spans="1:1" x14ac:dyDescent="0.25">
      <c r="A230645" t="s">
        <v>167454</v>
      </c>
    </row>
    <row r="230646" spans="1:1" x14ac:dyDescent="0.25">
      <c r="A230646" t="s">
        <v>167455</v>
      </c>
    </row>
    <row r="230647" spans="1:1" x14ac:dyDescent="0.25">
      <c r="A230647" t="s">
        <v>167456</v>
      </c>
    </row>
    <row r="230648" spans="1:1" x14ac:dyDescent="0.25">
      <c r="A230648" t="s">
        <v>167457</v>
      </c>
    </row>
    <row r="230649" spans="1:1" x14ac:dyDescent="0.25">
      <c r="A230649" t="s">
        <v>167458</v>
      </c>
    </row>
    <row r="230650" spans="1:1" x14ac:dyDescent="0.25">
      <c r="A230650" t="s">
        <v>167459</v>
      </c>
    </row>
    <row r="230651" spans="1:1" x14ac:dyDescent="0.25">
      <c r="A230651" t="s">
        <v>167460</v>
      </c>
    </row>
    <row r="230652" spans="1:1" x14ac:dyDescent="0.25">
      <c r="A230652" t="s">
        <v>167461</v>
      </c>
    </row>
    <row r="230653" spans="1:1" x14ac:dyDescent="0.25">
      <c r="A230653" t="s">
        <v>167462</v>
      </c>
    </row>
    <row r="230654" spans="1:1" x14ac:dyDescent="0.25">
      <c r="A230654" t="s">
        <v>167463</v>
      </c>
    </row>
    <row r="230655" spans="1:1" x14ac:dyDescent="0.25">
      <c r="A230655" t="s">
        <v>167464</v>
      </c>
    </row>
    <row r="230656" spans="1:1" x14ac:dyDescent="0.25">
      <c r="A230656" t="s">
        <v>167465</v>
      </c>
    </row>
    <row r="230657" spans="1:1" x14ac:dyDescent="0.25">
      <c r="A230657" t="s">
        <v>167466</v>
      </c>
    </row>
    <row r="230658" spans="1:1" x14ac:dyDescent="0.25">
      <c r="A230658" t="s">
        <v>167467</v>
      </c>
    </row>
    <row r="230659" spans="1:1" x14ac:dyDescent="0.25">
      <c r="A230659" t="s">
        <v>167468</v>
      </c>
    </row>
    <row r="230660" spans="1:1" x14ac:dyDescent="0.25">
      <c r="A230660" t="s">
        <v>167469</v>
      </c>
    </row>
    <row r="230661" spans="1:1" x14ac:dyDescent="0.25">
      <c r="A230661" t="s">
        <v>167470</v>
      </c>
    </row>
    <row r="230662" spans="1:1" x14ac:dyDescent="0.25">
      <c r="A230662" t="s">
        <v>167471</v>
      </c>
    </row>
    <row r="230663" spans="1:1" x14ac:dyDescent="0.25">
      <c r="A230663" t="s">
        <v>167472</v>
      </c>
    </row>
    <row r="230664" spans="1:1" x14ac:dyDescent="0.25">
      <c r="A230664" t="s">
        <v>167473</v>
      </c>
    </row>
    <row r="230665" spans="1:1" x14ac:dyDescent="0.25">
      <c r="A230665" t="s">
        <v>167474</v>
      </c>
    </row>
    <row r="230666" spans="1:1" x14ac:dyDescent="0.25">
      <c r="A230666" t="s">
        <v>167475</v>
      </c>
    </row>
    <row r="230667" spans="1:1" x14ac:dyDescent="0.25">
      <c r="A230667" t="s">
        <v>167476</v>
      </c>
    </row>
    <row r="230668" spans="1:1" x14ac:dyDescent="0.25">
      <c r="A230668" t="s">
        <v>167477</v>
      </c>
    </row>
    <row r="230669" spans="1:1" x14ac:dyDescent="0.25">
      <c r="A230669" t="s">
        <v>167478</v>
      </c>
    </row>
    <row r="230670" spans="1:1" x14ac:dyDescent="0.25">
      <c r="A230670" t="s">
        <v>167479</v>
      </c>
    </row>
    <row r="230671" spans="1:1" x14ac:dyDescent="0.25">
      <c r="A230671" t="s">
        <v>167480</v>
      </c>
    </row>
    <row r="230672" spans="1:1" x14ac:dyDescent="0.25">
      <c r="A230672" t="s">
        <v>167481</v>
      </c>
    </row>
    <row r="230673" spans="1:1" x14ac:dyDescent="0.25">
      <c r="A230673" t="s">
        <v>167482</v>
      </c>
    </row>
    <row r="230674" spans="1:1" x14ac:dyDescent="0.25">
      <c r="A230674" t="s">
        <v>167483</v>
      </c>
    </row>
    <row r="230675" spans="1:1" x14ac:dyDescent="0.25">
      <c r="A230675" t="s">
        <v>167484</v>
      </c>
    </row>
    <row r="230676" spans="1:1" x14ac:dyDescent="0.25">
      <c r="A230676" t="s">
        <v>167485</v>
      </c>
    </row>
    <row r="230677" spans="1:1" x14ac:dyDescent="0.25">
      <c r="A230677" t="s">
        <v>167486</v>
      </c>
    </row>
    <row r="230678" spans="1:1" x14ac:dyDescent="0.25">
      <c r="A230678" t="s">
        <v>167487</v>
      </c>
    </row>
    <row r="230679" spans="1:1" x14ac:dyDescent="0.25">
      <c r="A230679" t="s">
        <v>167488</v>
      </c>
    </row>
    <row r="230680" spans="1:1" x14ac:dyDescent="0.25">
      <c r="A230680" t="s">
        <v>167489</v>
      </c>
    </row>
    <row r="230681" spans="1:1" x14ac:dyDescent="0.25">
      <c r="A230681" t="s">
        <v>167490</v>
      </c>
    </row>
    <row r="230682" spans="1:1" x14ac:dyDescent="0.25">
      <c r="A230682" t="s">
        <v>167491</v>
      </c>
    </row>
    <row r="230683" spans="1:1" x14ac:dyDescent="0.25">
      <c r="A230683" t="s">
        <v>167492</v>
      </c>
    </row>
    <row r="230684" spans="1:1" x14ac:dyDescent="0.25">
      <c r="A230684" t="s">
        <v>167493</v>
      </c>
    </row>
    <row r="230685" spans="1:1" x14ac:dyDescent="0.25">
      <c r="A230685" t="s">
        <v>167494</v>
      </c>
    </row>
    <row r="230686" spans="1:1" x14ac:dyDescent="0.25">
      <c r="A230686" t="s">
        <v>167495</v>
      </c>
    </row>
    <row r="230687" spans="1:1" x14ac:dyDescent="0.25">
      <c r="A230687" t="s">
        <v>167496</v>
      </c>
    </row>
    <row r="230688" spans="1:1" x14ac:dyDescent="0.25">
      <c r="A230688" t="s">
        <v>167497</v>
      </c>
    </row>
    <row r="230689" spans="1:1" x14ac:dyDescent="0.25">
      <c r="A230689" t="s">
        <v>167498</v>
      </c>
    </row>
    <row r="230690" spans="1:1" x14ac:dyDescent="0.25">
      <c r="A230690" t="s">
        <v>167499</v>
      </c>
    </row>
    <row r="230691" spans="1:1" x14ac:dyDescent="0.25">
      <c r="A230691" t="s">
        <v>167500</v>
      </c>
    </row>
    <row r="230692" spans="1:1" x14ac:dyDescent="0.25">
      <c r="A230692" t="s">
        <v>167501</v>
      </c>
    </row>
    <row r="230693" spans="1:1" x14ac:dyDescent="0.25">
      <c r="A230693" t="s">
        <v>167502</v>
      </c>
    </row>
    <row r="230694" spans="1:1" x14ac:dyDescent="0.25">
      <c r="A230694" t="s">
        <v>167503</v>
      </c>
    </row>
    <row r="230695" spans="1:1" x14ac:dyDescent="0.25">
      <c r="A230695" t="s">
        <v>167504</v>
      </c>
    </row>
    <row r="230696" spans="1:1" x14ac:dyDescent="0.25">
      <c r="A230696" t="s">
        <v>167505</v>
      </c>
    </row>
    <row r="230697" spans="1:1" x14ac:dyDescent="0.25">
      <c r="A230697" t="s">
        <v>167506</v>
      </c>
    </row>
    <row r="230698" spans="1:1" x14ac:dyDescent="0.25">
      <c r="A230698" t="s">
        <v>167507</v>
      </c>
    </row>
    <row r="230699" spans="1:1" x14ac:dyDescent="0.25">
      <c r="A230699" t="s">
        <v>167508</v>
      </c>
    </row>
    <row r="230700" spans="1:1" x14ac:dyDescent="0.25">
      <c r="A230700" t="s">
        <v>167509</v>
      </c>
    </row>
    <row r="230701" spans="1:1" x14ac:dyDescent="0.25">
      <c r="A230701" t="s">
        <v>167510</v>
      </c>
    </row>
    <row r="230702" spans="1:1" x14ac:dyDescent="0.25">
      <c r="A230702" t="s">
        <v>167511</v>
      </c>
    </row>
    <row r="230703" spans="1:1" x14ac:dyDescent="0.25">
      <c r="A230703" t="s">
        <v>167512</v>
      </c>
    </row>
    <row r="230704" spans="1:1" x14ac:dyDescent="0.25">
      <c r="A230704" t="s">
        <v>167513</v>
      </c>
    </row>
    <row r="230705" spans="1:1" x14ac:dyDescent="0.25">
      <c r="A230705" t="s">
        <v>167514</v>
      </c>
    </row>
    <row r="230706" spans="1:1" x14ac:dyDescent="0.25">
      <c r="A230706" t="s">
        <v>167515</v>
      </c>
    </row>
    <row r="230707" spans="1:1" x14ac:dyDescent="0.25">
      <c r="A230707" t="s">
        <v>167516</v>
      </c>
    </row>
    <row r="230708" spans="1:1" x14ac:dyDescent="0.25">
      <c r="A230708" t="s">
        <v>167517</v>
      </c>
    </row>
    <row r="230709" spans="1:1" x14ac:dyDescent="0.25">
      <c r="A230709" t="s">
        <v>167518</v>
      </c>
    </row>
    <row r="230710" spans="1:1" x14ac:dyDescent="0.25">
      <c r="A230710" t="s">
        <v>167519</v>
      </c>
    </row>
    <row r="230711" spans="1:1" x14ac:dyDescent="0.25">
      <c r="A230711" t="s">
        <v>167520</v>
      </c>
    </row>
    <row r="230712" spans="1:1" x14ac:dyDescent="0.25">
      <c r="A230712" t="s">
        <v>167521</v>
      </c>
    </row>
    <row r="230713" spans="1:1" x14ac:dyDescent="0.25">
      <c r="A230713" t="s">
        <v>167522</v>
      </c>
    </row>
    <row r="230714" spans="1:1" x14ac:dyDescent="0.25">
      <c r="A230714" t="s">
        <v>167523</v>
      </c>
    </row>
    <row r="230715" spans="1:1" x14ac:dyDescent="0.25">
      <c r="A230715" t="s">
        <v>167524</v>
      </c>
    </row>
    <row r="230716" spans="1:1" x14ac:dyDescent="0.25">
      <c r="A230716" t="s">
        <v>167525</v>
      </c>
    </row>
    <row r="230717" spans="1:1" x14ac:dyDescent="0.25">
      <c r="A230717" t="s">
        <v>167526</v>
      </c>
    </row>
    <row r="230718" spans="1:1" x14ac:dyDescent="0.25">
      <c r="A230718" t="s">
        <v>167527</v>
      </c>
    </row>
    <row r="230719" spans="1:1" x14ac:dyDescent="0.25">
      <c r="A230719" t="s">
        <v>167528</v>
      </c>
    </row>
    <row r="230720" spans="1:1" x14ac:dyDescent="0.25">
      <c r="A230720" t="s">
        <v>167529</v>
      </c>
    </row>
    <row r="230721" spans="1:1" x14ac:dyDescent="0.25">
      <c r="A230721" t="s">
        <v>167530</v>
      </c>
    </row>
    <row r="230722" spans="1:1" x14ac:dyDescent="0.25">
      <c r="A230722" t="s">
        <v>167531</v>
      </c>
    </row>
    <row r="230723" spans="1:1" x14ac:dyDescent="0.25">
      <c r="A230723" t="s">
        <v>167532</v>
      </c>
    </row>
    <row r="230724" spans="1:1" x14ac:dyDescent="0.25">
      <c r="A230724" t="s">
        <v>167533</v>
      </c>
    </row>
    <row r="230725" spans="1:1" x14ac:dyDescent="0.25">
      <c r="A230725" t="s">
        <v>167534</v>
      </c>
    </row>
    <row r="230726" spans="1:1" x14ac:dyDescent="0.25">
      <c r="A230726" t="s">
        <v>167535</v>
      </c>
    </row>
    <row r="230727" spans="1:1" x14ac:dyDescent="0.25">
      <c r="A230727" t="s">
        <v>167536</v>
      </c>
    </row>
    <row r="230728" spans="1:1" x14ac:dyDescent="0.25">
      <c r="A230728" t="s">
        <v>167537</v>
      </c>
    </row>
    <row r="230729" spans="1:1" x14ac:dyDescent="0.25">
      <c r="A230729" t="s">
        <v>167538</v>
      </c>
    </row>
    <row r="230730" spans="1:1" x14ac:dyDescent="0.25">
      <c r="A230730" t="s">
        <v>167539</v>
      </c>
    </row>
    <row r="230731" spans="1:1" x14ac:dyDescent="0.25">
      <c r="A230731" t="s">
        <v>167540</v>
      </c>
    </row>
    <row r="230732" spans="1:1" x14ac:dyDescent="0.25">
      <c r="A230732" t="s">
        <v>167541</v>
      </c>
    </row>
    <row r="230733" spans="1:1" x14ac:dyDescent="0.25">
      <c r="A230733" t="s">
        <v>167542</v>
      </c>
    </row>
    <row r="230734" spans="1:1" x14ac:dyDescent="0.25">
      <c r="A230734" t="s">
        <v>167543</v>
      </c>
    </row>
    <row r="230735" spans="1:1" x14ac:dyDescent="0.25">
      <c r="A230735" t="s">
        <v>167544</v>
      </c>
    </row>
    <row r="230736" spans="1:1" x14ac:dyDescent="0.25">
      <c r="A230736" t="s">
        <v>167545</v>
      </c>
    </row>
    <row r="230737" spans="1:1" x14ac:dyDescent="0.25">
      <c r="A230737" t="s">
        <v>167546</v>
      </c>
    </row>
    <row r="230738" spans="1:1" x14ac:dyDescent="0.25">
      <c r="A230738" t="s">
        <v>167547</v>
      </c>
    </row>
    <row r="230739" spans="1:1" x14ac:dyDescent="0.25">
      <c r="A230739" t="s">
        <v>167548</v>
      </c>
    </row>
    <row r="230740" spans="1:1" x14ac:dyDescent="0.25">
      <c r="A230740" t="s">
        <v>167549</v>
      </c>
    </row>
    <row r="230741" spans="1:1" x14ac:dyDescent="0.25">
      <c r="A230741" t="s">
        <v>167550</v>
      </c>
    </row>
    <row r="230742" spans="1:1" x14ac:dyDescent="0.25">
      <c r="A230742" t="s">
        <v>167551</v>
      </c>
    </row>
    <row r="230743" spans="1:1" x14ac:dyDescent="0.25">
      <c r="A230743" t="s">
        <v>167552</v>
      </c>
    </row>
    <row r="230744" spans="1:1" x14ac:dyDescent="0.25">
      <c r="A230744" t="s">
        <v>167553</v>
      </c>
    </row>
    <row r="230745" spans="1:1" x14ac:dyDescent="0.25">
      <c r="A230745" t="s">
        <v>167554</v>
      </c>
    </row>
    <row r="230746" spans="1:1" x14ac:dyDescent="0.25">
      <c r="A230746" t="s">
        <v>167555</v>
      </c>
    </row>
    <row r="230747" spans="1:1" x14ac:dyDescent="0.25">
      <c r="A230747" t="s">
        <v>167556</v>
      </c>
    </row>
    <row r="230748" spans="1:1" x14ac:dyDescent="0.25">
      <c r="A230748" t="s">
        <v>167557</v>
      </c>
    </row>
    <row r="230749" spans="1:1" x14ac:dyDescent="0.25">
      <c r="A230749" t="s">
        <v>167558</v>
      </c>
    </row>
    <row r="230750" spans="1:1" x14ac:dyDescent="0.25">
      <c r="A230750" t="s">
        <v>167559</v>
      </c>
    </row>
    <row r="230751" spans="1:1" x14ac:dyDescent="0.25">
      <c r="A230751" t="s">
        <v>167560</v>
      </c>
    </row>
    <row r="230752" spans="1:1" x14ac:dyDescent="0.25">
      <c r="A230752" t="s">
        <v>167561</v>
      </c>
    </row>
    <row r="230753" spans="1:1" x14ac:dyDescent="0.25">
      <c r="A230753" t="s">
        <v>167562</v>
      </c>
    </row>
    <row r="230754" spans="1:1" x14ac:dyDescent="0.25">
      <c r="A230754" t="s">
        <v>167563</v>
      </c>
    </row>
    <row r="230755" spans="1:1" x14ac:dyDescent="0.25">
      <c r="A230755" t="s">
        <v>167564</v>
      </c>
    </row>
    <row r="230756" spans="1:1" x14ac:dyDescent="0.25">
      <c r="A230756" t="s">
        <v>167565</v>
      </c>
    </row>
    <row r="230757" spans="1:1" x14ac:dyDescent="0.25">
      <c r="A230757" t="s">
        <v>167566</v>
      </c>
    </row>
    <row r="230758" spans="1:1" x14ac:dyDescent="0.25">
      <c r="A230758" t="s">
        <v>167567</v>
      </c>
    </row>
    <row r="230759" spans="1:1" x14ac:dyDescent="0.25">
      <c r="A230759" t="s">
        <v>167568</v>
      </c>
    </row>
    <row r="230760" spans="1:1" x14ac:dyDescent="0.25">
      <c r="A230760" t="s">
        <v>167569</v>
      </c>
    </row>
    <row r="230761" spans="1:1" x14ac:dyDescent="0.25">
      <c r="A230761" t="s">
        <v>167570</v>
      </c>
    </row>
    <row r="230762" spans="1:1" x14ac:dyDescent="0.25">
      <c r="A230762" t="s">
        <v>167571</v>
      </c>
    </row>
    <row r="230763" spans="1:1" x14ac:dyDescent="0.25">
      <c r="A230763" t="s">
        <v>167572</v>
      </c>
    </row>
    <row r="230764" spans="1:1" x14ac:dyDescent="0.25">
      <c r="A230764" t="s">
        <v>167573</v>
      </c>
    </row>
    <row r="230765" spans="1:1" x14ac:dyDescent="0.25">
      <c r="A230765" t="s">
        <v>167574</v>
      </c>
    </row>
    <row r="230766" spans="1:1" x14ac:dyDescent="0.25">
      <c r="A230766" t="s">
        <v>167575</v>
      </c>
    </row>
    <row r="230767" spans="1:1" x14ac:dyDescent="0.25">
      <c r="A230767" t="s">
        <v>167576</v>
      </c>
    </row>
    <row r="230768" spans="1:1" x14ac:dyDescent="0.25">
      <c r="A230768" t="s">
        <v>167577</v>
      </c>
    </row>
    <row r="230769" spans="1:1" x14ac:dyDescent="0.25">
      <c r="A230769" t="s">
        <v>167578</v>
      </c>
    </row>
    <row r="230770" spans="1:1" x14ac:dyDescent="0.25">
      <c r="A230770" t="s">
        <v>167579</v>
      </c>
    </row>
    <row r="230771" spans="1:1" x14ac:dyDescent="0.25">
      <c r="A230771" t="s">
        <v>167580</v>
      </c>
    </row>
    <row r="230772" spans="1:1" x14ac:dyDescent="0.25">
      <c r="A230772" t="s">
        <v>167581</v>
      </c>
    </row>
    <row r="230773" spans="1:1" x14ac:dyDescent="0.25">
      <c r="A230773" t="s">
        <v>167582</v>
      </c>
    </row>
    <row r="230774" spans="1:1" x14ac:dyDescent="0.25">
      <c r="A230774" t="s">
        <v>167583</v>
      </c>
    </row>
    <row r="230775" spans="1:1" x14ac:dyDescent="0.25">
      <c r="A230775" t="s">
        <v>167584</v>
      </c>
    </row>
    <row r="230776" spans="1:1" x14ac:dyDescent="0.25">
      <c r="A230776" t="s">
        <v>167585</v>
      </c>
    </row>
    <row r="230777" spans="1:1" x14ac:dyDescent="0.25">
      <c r="A230777" t="s">
        <v>167586</v>
      </c>
    </row>
    <row r="230778" spans="1:1" x14ac:dyDescent="0.25">
      <c r="A230778" t="s">
        <v>167587</v>
      </c>
    </row>
    <row r="230779" spans="1:1" x14ac:dyDescent="0.25">
      <c r="A230779" t="s">
        <v>167588</v>
      </c>
    </row>
    <row r="230780" spans="1:1" x14ac:dyDescent="0.25">
      <c r="A230780" t="s">
        <v>167589</v>
      </c>
    </row>
    <row r="230781" spans="1:1" x14ac:dyDescent="0.25">
      <c r="A230781" t="s">
        <v>167590</v>
      </c>
    </row>
    <row r="230782" spans="1:1" x14ac:dyDescent="0.25">
      <c r="A230782" t="s">
        <v>167591</v>
      </c>
    </row>
    <row r="230783" spans="1:1" x14ac:dyDescent="0.25">
      <c r="A230783" t="s">
        <v>167592</v>
      </c>
    </row>
    <row r="230784" spans="1:1" x14ac:dyDescent="0.25">
      <c r="A230784" t="s">
        <v>167593</v>
      </c>
    </row>
    <row r="230785" spans="1:1" x14ac:dyDescent="0.25">
      <c r="A230785" t="s">
        <v>167594</v>
      </c>
    </row>
    <row r="230786" spans="1:1" x14ac:dyDescent="0.25">
      <c r="A230786" t="s">
        <v>167595</v>
      </c>
    </row>
    <row r="230787" spans="1:1" x14ac:dyDescent="0.25">
      <c r="A230787" t="s">
        <v>167596</v>
      </c>
    </row>
    <row r="230788" spans="1:1" x14ac:dyDescent="0.25">
      <c r="A230788" t="s">
        <v>167597</v>
      </c>
    </row>
    <row r="230789" spans="1:1" x14ac:dyDescent="0.25">
      <c r="A230789" t="s">
        <v>167598</v>
      </c>
    </row>
    <row r="230790" spans="1:1" x14ac:dyDescent="0.25">
      <c r="A230790" t="s">
        <v>167599</v>
      </c>
    </row>
    <row r="230791" spans="1:1" x14ac:dyDescent="0.25">
      <c r="A230791" t="s">
        <v>167600</v>
      </c>
    </row>
    <row r="230792" spans="1:1" x14ac:dyDescent="0.25">
      <c r="A230792" t="s">
        <v>167601</v>
      </c>
    </row>
    <row r="230793" spans="1:1" x14ac:dyDescent="0.25">
      <c r="A230793" t="s">
        <v>167602</v>
      </c>
    </row>
    <row r="230794" spans="1:1" x14ac:dyDescent="0.25">
      <c r="A230794" t="s">
        <v>167603</v>
      </c>
    </row>
    <row r="230795" spans="1:1" x14ac:dyDescent="0.25">
      <c r="A230795" t="s">
        <v>167604</v>
      </c>
    </row>
    <row r="230796" spans="1:1" x14ac:dyDescent="0.25">
      <c r="A230796" t="s">
        <v>167605</v>
      </c>
    </row>
    <row r="230797" spans="1:1" x14ac:dyDescent="0.25">
      <c r="A230797" t="s">
        <v>167606</v>
      </c>
    </row>
    <row r="230798" spans="1:1" x14ac:dyDescent="0.25">
      <c r="A230798" t="s">
        <v>167607</v>
      </c>
    </row>
    <row r="230799" spans="1:1" x14ac:dyDescent="0.25">
      <c r="A230799" t="s">
        <v>167608</v>
      </c>
    </row>
    <row r="230800" spans="1:1" x14ac:dyDescent="0.25">
      <c r="A230800" t="s">
        <v>167609</v>
      </c>
    </row>
    <row r="230801" spans="1:1" x14ac:dyDescent="0.25">
      <c r="A230801" t="s">
        <v>167610</v>
      </c>
    </row>
    <row r="230802" spans="1:1" x14ac:dyDescent="0.25">
      <c r="A230802" t="s">
        <v>167611</v>
      </c>
    </row>
    <row r="230803" spans="1:1" x14ac:dyDescent="0.25">
      <c r="A230803" t="s">
        <v>167612</v>
      </c>
    </row>
    <row r="230804" spans="1:1" x14ac:dyDescent="0.25">
      <c r="A230804" t="s">
        <v>167613</v>
      </c>
    </row>
    <row r="230805" spans="1:1" x14ac:dyDescent="0.25">
      <c r="A230805" t="s">
        <v>167614</v>
      </c>
    </row>
    <row r="230806" spans="1:1" x14ac:dyDescent="0.25">
      <c r="A230806" t="s">
        <v>167615</v>
      </c>
    </row>
    <row r="230807" spans="1:1" x14ac:dyDescent="0.25">
      <c r="A230807" t="s">
        <v>167616</v>
      </c>
    </row>
    <row r="230808" spans="1:1" x14ac:dyDescent="0.25">
      <c r="A230808" t="s">
        <v>167617</v>
      </c>
    </row>
    <row r="230809" spans="1:1" x14ac:dyDescent="0.25">
      <c r="A230809" t="s">
        <v>167618</v>
      </c>
    </row>
    <row r="230810" spans="1:1" x14ac:dyDescent="0.25">
      <c r="A230810" t="s">
        <v>167619</v>
      </c>
    </row>
    <row r="230811" spans="1:1" x14ac:dyDescent="0.25">
      <c r="A230811" t="s">
        <v>167620</v>
      </c>
    </row>
    <row r="230812" spans="1:1" x14ac:dyDescent="0.25">
      <c r="A230812" t="s">
        <v>167621</v>
      </c>
    </row>
    <row r="230813" spans="1:1" x14ac:dyDescent="0.25">
      <c r="A230813" t="s">
        <v>167622</v>
      </c>
    </row>
    <row r="230814" spans="1:1" x14ac:dyDescent="0.25">
      <c r="A230814" t="s">
        <v>167623</v>
      </c>
    </row>
    <row r="230815" spans="1:1" x14ac:dyDescent="0.25">
      <c r="A230815" t="s">
        <v>167624</v>
      </c>
    </row>
    <row r="230816" spans="1:1" x14ac:dyDescent="0.25">
      <c r="A230816" t="s">
        <v>167625</v>
      </c>
    </row>
    <row r="230817" spans="1:1" x14ac:dyDescent="0.25">
      <c r="A230817" t="s">
        <v>167626</v>
      </c>
    </row>
    <row r="230818" spans="1:1" x14ac:dyDescent="0.25">
      <c r="A230818" t="s">
        <v>167627</v>
      </c>
    </row>
    <row r="230819" spans="1:1" x14ac:dyDescent="0.25">
      <c r="A230819" t="s">
        <v>167628</v>
      </c>
    </row>
    <row r="230820" spans="1:1" x14ac:dyDescent="0.25">
      <c r="A230820" t="s">
        <v>167629</v>
      </c>
    </row>
    <row r="230821" spans="1:1" x14ac:dyDescent="0.25">
      <c r="A230821" t="s">
        <v>167630</v>
      </c>
    </row>
    <row r="230822" spans="1:1" x14ac:dyDescent="0.25">
      <c r="A230822" t="s">
        <v>167631</v>
      </c>
    </row>
    <row r="230823" spans="1:1" x14ac:dyDescent="0.25">
      <c r="A230823" t="s">
        <v>167632</v>
      </c>
    </row>
    <row r="230824" spans="1:1" x14ac:dyDescent="0.25">
      <c r="A230824" t="s">
        <v>167633</v>
      </c>
    </row>
    <row r="230825" spans="1:1" x14ac:dyDescent="0.25">
      <c r="A230825" t="s">
        <v>167634</v>
      </c>
    </row>
    <row r="230826" spans="1:1" x14ac:dyDescent="0.25">
      <c r="A230826" t="s">
        <v>167635</v>
      </c>
    </row>
    <row r="230827" spans="1:1" x14ac:dyDescent="0.25">
      <c r="A230827" t="s">
        <v>167636</v>
      </c>
    </row>
    <row r="230828" spans="1:1" x14ac:dyDescent="0.25">
      <c r="A230828" t="s">
        <v>167637</v>
      </c>
    </row>
    <row r="230829" spans="1:1" x14ac:dyDescent="0.25">
      <c r="A230829" t="s">
        <v>167638</v>
      </c>
    </row>
    <row r="230830" spans="1:1" x14ac:dyDescent="0.25">
      <c r="A230830" t="s">
        <v>167639</v>
      </c>
    </row>
    <row r="230831" spans="1:1" x14ac:dyDescent="0.25">
      <c r="A230831" t="s">
        <v>167640</v>
      </c>
    </row>
    <row r="230832" spans="1:1" x14ac:dyDescent="0.25">
      <c r="A230832" t="s">
        <v>167641</v>
      </c>
    </row>
    <row r="230833" spans="1:1" x14ac:dyDescent="0.25">
      <c r="A230833" t="s">
        <v>167642</v>
      </c>
    </row>
    <row r="230834" spans="1:1" x14ac:dyDescent="0.25">
      <c r="A230834" t="s">
        <v>167643</v>
      </c>
    </row>
    <row r="230835" spans="1:1" x14ac:dyDescent="0.25">
      <c r="A230835" t="s">
        <v>167644</v>
      </c>
    </row>
    <row r="230836" spans="1:1" x14ac:dyDescent="0.25">
      <c r="A230836" t="s">
        <v>167645</v>
      </c>
    </row>
    <row r="230837" spans="1:1" x14ac:dyDescent="0.25">
      <c r="A230837" t="s">
        <v>167646</v>
      </c>
    </row>
    <row r="230838" spans="1:1" x14ac:dyDescent="0.25">
      <c r="A230838" t="s">
        <v>167647</v>
      </c>
    </row>
    <row r="230839" spans="1:1" x14ac:dyDescent="0.25">
      <c r="A230839" t="s">
        <v>167648</v>
      </c>
    </row>
    <row r="230840" spans="1:1" x14ac:dyDescent="0.25">
      <c r="A230840" t="s">
        <v>167649</v>
      </c>
    </row>
    <row r="230841" spans="1:1" x14ac:dyDescent="0.25">
      <c r="A230841" t="s">
        <v>167650</v>
      </c>
    </row>
    <row r="230842" spans="1:1" x14ac:dyDescent="0.25">
      <c r="A230842" t="s">
        <v>167651</v>
      </c>
    </row>
    <row r="230843" spans="1:1" x14ac:dyDescent="0.25">
      <c r="A230843" t="s">
        <v>167652</v>
      </c>
    </row>
    <row r="230844" spans="1:1" x14ac:dyDescent="0.25">
      <c r="A230844" t="s">
        <v>167653</v>
      </c>
    </row>
    <row r="230845" spans="1:1" x14ac:dyDescent="0.25">
      <c r="A230845" t="s">
        <v>167654</v>
      </c>
    </row>
    <row r="230846" spans="1:1" x14ac:dyDescent="0.25">
      <c r="A230846" t="s">
        <v>167655</v>
      </c>
    </row>
    <row r="230847" spans="1:1" x14ac:dyDescent="0.25">
      <c r="A230847" t="s">
        <v>167656</v>
      </c>
    </row>
    <row r="230848" spans="1:1" x14ac:dyDescent="0.25">
      <c r="A230848" t="s">
        <v>167657</v>
      </c>
    </row>
    <row r="230849" spans="1:1" x14ac:dyDescent="0.25">
      <c r="A230849" t="s">
        <v>167658</v>
      </c>
    </row>
    <row r="230850" spans="1:1" x14ac:dyDescent="0.25">
      <c r="A230850" t="s">
        <v>167659</v>
      </c>
    </row>
    <row r="230851" spans="1:1" x14ac:dyDescent="0.25">
      <c r="A230851" t="s">
        <v>167660</v>
      </c>
    </row>
    <row r="230852" spans="1:1" x14ac:dyDescent="0.25">
      <c r="A230852" t="s">
        <v>167661</v>
      </c>
    </row>
    <row r="230853" spans="1:1" x14ac:dyDescent="0.25">
      <c r="A230853" t="s">
        <v>167662</v>
      </c>
    </row>
    <row r="230854" spans="1:1" x14ac:dyDescent="0.25">
      <c r="A230854" t="s">
        <v>167663</v>
      </c>
    </row>
    <row r="230855" spans="1:1" x14ac:dyDescent="0.25">
      <c r="A230855" t="s">
        <v>167664</v>
      </c>
    </row>
    <row r="230856" spans="1:1" x14ac:dyDescent="0.25">
      <c r="A230856" t="s">
        <v>167665</v>
      </c>
    </row>
    <row r="230857" spans="1:1" x14ac:dyDescent="0.25">
      <c r="A230857" t="s">
        <v>167666</v>
      </c>
    </row>
    <row r="230858" spans="1:1" x14ac:dyDescent="0.25">
      <c r="A230858" t="s">
        <v>167667</v>
      </c>
    </row>
    <row r="230859" spans="1:1" x14ac:dyDescent="0.25">
      <c r="A230859" t="s">
        <v>167668</v>
      </c>
    </row>
    <row r="230860" spans="1:1" x14ac:dyDescent="0.25">
      <c r="A230860" t="s">
        <v>167669</v>
      </c>
    </row>
    <row r="230861" spans="1:1" x14ac:dyDescent="0.25">
      <c r="A230861" t="s">
        <v>167670</v>
      </c>
    </row>
    <row r="230862" spans="1:1" x14ac:dyDescent="0.25">
      <c r="A230862" t="s">
        <v>167671</v>
      </c>
    </row>
    <row r="230863" spans="1:1" x14ac:dyDescent="0.25">
      <c r="A230863" t="s">
        <v>167672</v>
      </c>
    </row>
    <row r="230864" spans="1:1" x14ac:dyDescent="0.25">
      <c r="A230864" t="s">
        <v>167673</v>
      </c>
    </row>
    <row r="230865" spans="1:1" x14ac:dyDescent="0.25">
      <c r="A230865" t="s">
        <v>167674</v>
      </c>
    </row>
    <row r="230866" spans="1:1" x14ac:dyDescent="0.25">
      <c r="A230866" t="s">
        <v>167675</v>
      </c>
    </row>
    <row r="230867" spans="1:1" x14ac:dyDescent="0.25">
      <c r="A230867" t="s">
        <v>167676</v>
      </c>
    </row>
    <row r="230868" spans="1:1" x14ac:dyDescent="0.25">
      <c r="A230868" t="s">
        <v>167677</v>
      </c>
    </row>
    <row r="230869" spans="1:1" x14ac:dyDescent="0.25">
      <c r="A230869" t="s">
        <v>167678</v>
      </c>
    </row>
    <row r="230870" spans="1:1" x14ac:dyDescent="0.25">
      <c r="A230870" t="s">
        <v>167679</v>
      </c>
    </row>
    <row r="230871" spans="1:1" x14ac:dyDescent="0.25">
      <c r="A230871" t="s">
        <v>167680</v>
      </c>
    </row>
    <row r="230872" spans="1:1" x14ac:dyDescent="0.25">
      <c r="A230872" t="s">
        <v>167681</v>
      </c>
    </row>
    <row r="230873" spans="1:1" x14ac:dyDescent="0.25">
      <c r="A230873" t="s">
        <v>167682</v>
      </c>
    </row>
    <row r="230874" spans="1:1" x14ac:dyDescent="0.25">
      <c r="A230874" t="s">
        <v>167683</v>
      </c>
    </row>
    <row r="230875" spans="1:1" x14ac:dyDescent="0.25">
      <c r="A230875" t="s">
        <v>135903</v>
      </c>
    </row>
    <row r="230876" spans="1:1" x14ac:dyDescent="0.25">
      <c r="A230876" t="s">
        <v>167684</v>
      </c>
    </row>
    <row r="230877" spans="1:1" x14ac:dyDescent="0.25">
      <c r="A230877" t="s">
        <v>167685</v>
      </c>
    </row>
    <row r="230878" spans="1:1" x14ac:dyDescent="0.25">
      <c r="A230878" t="s">
        <v>167686</v>
      </c>
    </row>
    <row r="230879" spans="1:1" x14ac:dyDescent="0.25">
      <c r="A230879" t="s">
        <v>135959</v>
      </c>
    </row>
    <row r="230880" spans="1:1" x14ac:dyDescent="0.25">
      <c r="A230880" t="s">
        <v>167687</v>
      </c>
    </row>
    <row r="230881" spans="1:1" x14ac:dyDescent="0.25">
      <c r="A230881" t="s">
        <v>167688</v>
      </c>
    </row>
    <row r="230882" spans="1:1" x14ac:dyDescent="0.25">
      <c r="A230882" t="s">
        <v>167689</v>
      </c>
    </row>
    <row r="230883" spans="1:1" x14ac:dyDescent="0.25">
      <c r="A230883" t="s">
        <v>167690</v>
      </c>
    </row>
    <row r="230884" spans="1:1" x14ac:dyDescent="0.25">
      <c r="A230884" t="s">
        <v>167691</v>
      </c>
    </row>
    <row r="230885" spans="1:1" x14ac:dyDescent="0.25">
      <c r="A230885" t="s">
        <v>167692</v>
      </c>
    </row>
    <row r="230886" spans="1:1" x14ac:dyDescent="0.25">
      <c r="A230886" t="s">
        <v>167693</v>
      </c>
    </row>
    <row r="230887" spans="1:1" x14ac:dyDescent="0.25">
      <c r="A230887" t="s">
        <v>167694</v>
      </c>
    </row>
    <row r="230888" spans="1:1" x14ac:dyDescent="0.25">
      <c r="A230888" t="s">
        <v>167695</v>
      </c>
    </row>
    <row r="230889" spans="1:1" x14ac:dyDescent="0.25">
      <c r="A230889" t="s">
        <v>167696</v>
      </c>
    </row>
    <row r="230890" spans="1:1" x14ac:dyDescent="0.25">
      <c r="A230890" t="s">
        <v>167697</v>
      </c>
    </row>
    <row r="230891" spans="1:1" x14ac:dyDescent="0.25">
      <c r="A230891" t="s">
        <v>167698</v>
      </c>
    </row>
    <row r="230892" spans="1:1" x14ac:dyDescent="0.25">
      <c r="A230892" t="s">
        <v>167699</v>
      </c>
    </row>
    <row r="230893" spans="1:1" x14ac:dyDescent="0.25">
      <c r="A230893" t="s">
        <v>167700</v>
      </c>
    </row>
    <row r="230894" spans="1:1" x14ac:dyDescent="0.25">
      <c r="A230894" t="s">
        <v>167701</v>
      </c>
    </row>
    <row r="230895" spans="1:1" x14ac:dyDescent="0.25">
      <c r="A230895" t="s">
        <v>167702</v>
      </c>
    </row>
    <row r="230896" spans="1:1" x14ac:dyDescent="0.25">
      <c r="A230896" t="s">
        <v>167703</v>
      </c>
    </row>
    <row r="230897" spans="1:1" x14ac:dyDescent="0.25">
      <c r="A230897" t="s">
        <v>167704</v>
      </c>
    </row>
    <row r="230898" spans="1:1" x14ac:dyDescent="0.25">
      <c r="A230898" t="s">
        <v>167705</v>
      </c>
    </row>
    <row r="230899" spans="1:1" x14ac:dyDescent="0.25">
      <c r="A230899" t="s">
        <v>167706</v>
      </c>
    </row>
    <row r="230900" spans="1:1" x14ac:dyDescent="0.25">
      <c r="A230900" t="s">
        <v>167707</v>
      </c>
    </row>
    <row r="230901" spans="1:1" x14ac:dyDescent="0.25">
      <c r="A230901" t="s">
        <v>167708</v>
      </c>
    </row>
    <row r="230902" spans="1:1" x14ac:dyDescent="0.25">
      <c r="A230902" t="s">
        <v>167709</v>
      </c>
    </row>
    <row r="230903" spans="1:1" x14ac:dyDescent="0.25">
      <c r="A230903" t="s">
        <v>167710</v>
      </c>
    </row>
    <row r="230904" spans="1:1" x14ac:dyDescent="0.25">
      <c r="A230904" t="s">
        <v>167711</v>
      </c>
    </row>
    <row r="230905" spans="1:1" x14ac:dyDescent="0.25">
      <c r="A230905" t="s">
        <v>167712</v>
      </c>
    </row>
    <row r="230906" spans="1:1" x14ac:dyDescent="0.25">
      <c r="A230906" t="s">
        <v>167713</v>
      </c>
    </row>
    <row r="230907" spans="1:1" x14ac:dyDescent="0.25">
      <c r="A230907" t="s">
        <v>167714</v>
      </c>
    </row>
    <row r="230908" spans="1:1" x14ac:dyDescent="0.25">
      <c r="A230908" t="s">
        <v>167715</v>
      </c>
    </row>
    <row r="230909" spans="1:1" x14ac:dyDescent="0.25">
      <c r="A230909" t="s">
        <v>167716</v>
      </c>
    </row>
    <row r="230910" spans="1:1" x14ac:dyDescent="0.25">
      <c r="A230910" t="s">
        <v>167717</v>
      </c>
    </row>
    <row r="230911" spans="1:1" x14ac:dyDescent="0.25">
      <c r="A230911" t="s">
        <v>167718</v>
      </c>
    </row>
    <row r="230912" spans="1:1" x14ac:dyDescent="0.25">
      <c r="A230912" t="s">
        <v>167719</v>
      </c>
    </row>
    <row r="230913" spans="1:1" x14ac:dyDescent="0.25">
      <c r="A230913" t="s">
        <v>167720</v>
      </c>
    </row>
    <row r="230914" spans="1:1" x14ac:dyDescent="0.25">
      <c r="A230914" t="s">
        <v>167721</v>
      </c>
    </row>
    <row r="230915" spans="1:1" x14ac:dyDescent="0.25">
      <c r="A230915" t="s">
        <v>167722</v>
      </c>
    </row>
    <row r="230916" spans="1:1" x14ac:dyDescent="0.25">
      <c r="A230916" t="s">
        <v>167723</v>
      </c>
    </row>
    <row r="230917" spans="1:1" x14ac:dyDescent="0.25">
      <c r="A230917" t="s">
        <v>167724</v>
      </c>
    </row>
    <row r="230918" spans="1:1" x14ac:dyDescent="0.25">
      <c r="A230918" t="s">
        <v>167725</v>
      </c>
    </row>
    <row r="230919" spans="1:1" x14ac:dyDescent="0.25">
      <c r="A230919" t="s">
        <v>167726</v>
      </c>
    </row>
    <row r="230920" spans="1:1" x14ac:dyDescent="0.25">
      <c r="A230920" t="s">
        <v>167727</v>
      </c>
    </row>
    <row r="230921" spans="1:1" x14ac:dyDescent="0.25">
      <c r="A230921" t="s">
        <v>167728</v>
      </c>
    </row>
    <row r="230922" spans="1:1" x14ac:dyDescent="0.25">
      <c r="A230922" t="s">
        <v>167729</v>
      </c>
    </row>
    <row r="230923" spans="1:1" x14ac:dyDescent="0.25">
      <c r="A230923" t="s">
        <v>167730</v>
      </c>
    </row>
    <row r="230924" spans="1:1" x14ac:dyDescent="0.25">
      <c r="A230924" t="s">
        <v>167731</v>
      </c>
    </row>
    <row r="230925" spans="1:1" x14ac:dyDescent="0.25">
      <c r="A230925" t="s">
        <v>167732</v>
      </c>
    </row>
    <row r="230926" spans="1:1" x14ac:dyDescent="0.25">
      <c r="A230926" t="s">
        <v>167733</v>
      </c>
    </row>
    <row r="230927" spans="1:1" x14ac:dyDescent="0.25">
      <c r="A230927" t="s">
        <v>167734</v>
      </c>
    </row>
    <row r="230928" spans="1:1" x14ac:dyDescent="0.25">
      <c r="A230928" t="s">
        <v>167735</v>
      </c>
    </row>
    <row r="230929" spans="1:1" x14ac:dyDescent="0.25">
      <c r="A230929" t="s">
        <v>167736</v>
      </c>
    </row>
    <row r="230930" spans="1:1" x14ac:dyDescent="0.25">
      <c r="A230930" t="s">
        <v>167737</v>
      </c>
    </row>
    <row r="230931" spans="1:1" x14ac:dyDescent="0.25">
      <c r="A230931" t="s">
        <v>167738</v>
      </c>
    </row>
    <row r="230932" spans="1:1" x14ac:dyDescent="0.25">
      <c r="A230932" t="s">
        <v>167739</v>
      </c>
    </row>
    <row r="230933" spans="1:1" x14ac:dyDescent="0.25">
      <c r="A230933" t="s">
        <v>167740</v>
      </c>
    </row>
    <row r="230934" spans="1:1" x14ac:dyDescent="0.25">
      <c r="A230934" t="s">
        <v>167741</v>
      </c>
    </row>
    <row r="230935" spans="1:1" x14ac:dyDescent="0.25">
      <c r="A230935" t="s">
        <v>167742</v>
      </c>
    </row>
    <row r="230936" spans="1:1" x14ac:dyDescent="0.25">
      <c r="A230936" t="s">
        <v>167743</v>
      </c>
    </row>
    <row r="230937" spans="1:1" x14ac:dyDescent="0.25">
      <c r="A230937" t="s">
        <v>167744</v>
      </c>
    </row>
    <row r="230938" spans="1:1" x14ac:dyDescent="0.25">
      <c r="A230938" t="s">
        <v>167745</v>
      </c>
    </row>
    <row r="230939" spans="1:1" x14ac:dyDescent="0.25">
      <c r="A230939" t="s">
        <v>167746</v>
      </c>
    </row>
    <row r="230940" spans="1:1" x14ac:dyDescent="0.25">
      <c r="A230940" t="s">
        <v>167747</v>
      </c>
    </row>
    <row r="230941" spans="1:1" x14ac:dyDescent="0.25">
      <c r="A230941" t="s">
        <v>167748</v>
      </c>
    </row>
    <row r="230942" spans="1:1" x14ac:dyDescent="0.25">
      <c r="A230942" t="s">
        <v>167749</v>
      </c>
    </row>
    <row r="230943" spans="1:1" x14ac:dyDescent="0.25">
      <c r="A230943" t="s">
        <v>167750</v>
      </c>
    </row>
    <row r="230944" spans="1:1" x14ac:dyDescent="0.25">
      <c r="A230944" t="s">
        <v>167751</v>
      </c>
    </row>
    <row r="230945" spans="1:1" x14ac:dyDescent="0.25">
      <c r="A230945" t="s">
        <v>167752</v>
      </c>
    </row>
    <row r="230946" spans="1:1" x14ac:dyDescent="0.25">
      <c r="A230946" t="s">
        <v>167753</v>
      </c>
    </row>
    <row r="230947" spans="1:1" x14ac:dyDescent="0.25">
      <c r="A230947" t="s">
        <v>167754</v>
      </c>
    </row>
    <row r="230948" spans="1:1" x14ac:dyDescent="0.25">
      <c r="A230948" t="s">
        <v>167755</v>
      </c>
    </row>
    <row r="230949" spans="1:1" x14ac:dyDescent="0.25">
      <c r="A230949" t="s">
        <v>167756</v>
      </c>
    </row>
    <row r="230950" spans="1:1" x14ac:dyDescent="0.25">
      <c r="A230950" t="s">
        <v>167757</v>
      </c>
    </row>
    <row r="230951" spans="1:1" x14ac:dyDescent="0.25">
      <c r="A230951" t="s">
        <v>167758</v>
      </c>
    </row>
    <row r="230952" spans="1:1" x14ac:dyDescent="0.25">
      <c r="A230952" t="s">
        <v>167759</v>
      </c>
    </row>
    <row r="230953" spans="1:1" x14ac:dyDescent="0.25">
      <c r="A230953" t="s">
        <v>167760</v>
      </c>
    </row>
    <row r="230954" spans="1:1" x14ac:dyDescent="0.25">
      <c r="A230954" t="s">
        <v>167761</v>
      </c>
    </row>
    <row r="230955" spans="1:1" x14ac:dyDescent="0.25">
      <c r="A230955" t="s">
        <v>167762</v>
      </c>
    </row>
    <row r="230956" spans="1:1" x14ac:dyDescent="0.25">
      <c r="A230956" t="s">
        <v>167763</v>
      </c>
    </row>
    <row r="230957" spans="1:1" x14ac:dyDescent="0.25">
      <c r="A230957" t="s">
        <v>167764</v>
      </c>
    </row>
    <row r="230958" spans="1:1" x14ac:dyDescent="0.25">
      <c r="A230958" t="s">
        <v>167765</v>
      </c>
    </row>
    <row r="230959" spans="1:1" x14ac:dyDescent="0.25">
      <c r="A230959" t="s">
        <v>167766</v>
      </c>
    </row>
    <row r="230960" spans="1:1" x14ac:dyDescent="0.25">
      <c r="A230960" t="s">
        <v>167767</v>
      </c>
    </row>
    <row r="230961" spans="1:1" x14ac:dyDescent="0.25">
      <c r="A230961" t="s">
        <v>167768</v>
      </c>
    </row>
    <row r="230962" spans="1:1" x14ac:dyDescent="0.25">
      <c r="A230962" t="s">
        <v>167769</v>
      </c>
    </row>
    <row r="230963" spans="1:1" x14ac:dyDescent="0.25">
      <c r="A230963" t="s">
        <v>167770</v>
      </c>
    </row>
    <row r="230964" spans="1:1" x14ac:dyDescent="0.25">
      <c r="A230964" t="s">
        <v>167771</v>
      </c>
    </row>
    <row r="230965" spans="1:1" x14ac:dyDescent="0.25">
      <c r="A230965" t="s">
        <v>167772</v>
      </c>
    </row>
    <row r="230966" spans="1:1" x14ac:dyDescent="0.25">
      <c r="A230966" t="s">
        <v>167773</v>
      </c>
    </row>
    <row r="230967" spans="1:1" x14ac:dyDescent="0.25">
      <c r="A230967" t="s">
        <v>167774</v>
      </c>
    </row>
    <row r="230968" spans="1:1" x14ac:dyDescent="0.25">
      <c r="A230968" t="s">
        <v>167775</v>
      </c>
    </row>
    <row r="230969" spans="1:1" x14ac:dyDescent="0.25">
      <c r="A230969" t="s">
        <v>167776</v>
      </c>
    </row>
    <row r="230970" spans="1:1" x14ac:dyDescent="0.25">
      <c r="A230970" t="s">
        <v>167777</v>
      </c>
    </row>
    <row r="230971" spans="1:1" x14ac:dyDescent="0.25">
      <c r="A230971" t="s">
        <v>167778</v>
      </c>
    </row>
    <row r="230972" spans="1:1" x14ac:dyDescent="0.25">
      <c r="A230972" t="s">
        <v>167779</v>
      </c>
    </row>
    <row r="230973" spans="1:1" x14ac:dyDescent="0.25">
      <c r="A230973" t="s">
        <v>167780</v>
      </c>
    </row>
    <row r="230974" spans="1:1" x14ac:dyDescent="0.25">
      <c r="A230974" t="s">
        <v>167781</v>
      </c>
    </row>
    <row r="230975" spans="1:1" x14ac:dyDescent="0.25">
      <c r="A230975" t="s">
        <v>167782</v>
      </c>
    </row>
    <row r="230976" spans="1:1" x14ac:dyDescent="0.25">
      <c r="A230976" t="s">
        <v>167783</v>
      </c>
    </row>
    <row r="230977" spans="1:1" x14ac:dyDescent="0.25">
      <c r="A230977" t="s">
        <v>167784</v>
      </c>
    </row>
    <row r="230978" spans="1:1" x14ac:dyDescent="0.25">
      <c r="A230978" t="s">
        <v>167785</v>
      </c>
    </row>
    <row r="230979" spans="1:1" x14ac:dyDescent="0.25">
      <c r="A230979" t="s">
        <v>167786</v>
      </c>
    </row>
    <row r="230980" spans="1:1" x14ac:dyDescent="0.25">
      <c r="A230980" t="s">
        <v>167787</v>
      </c>
    </row>
    <row r="230981" spans="1:1" x14ac:dyDescent="0.25">
      <c r="A230981" t="s">
        <v>167788</v>
      </c>
    </row>
    <row r="230982" spans="1:1" x14ac:dyDescent="0.25">
      <c r="A230982" t="s">
        <v>167789</v>
      </c>
    </row>
    <row r="230983" spans="1:1" x14ac:dyDescent="0.25">
      <c r="A230983" t="s">
        <v>167790</v>
      </c>
    </row>
    <row r="230984" spans="1:1" x14ac:dyDescent="0.25">
      <c r="A230984" t="s">
        <v>167791</v>
      </c>
    </row>
    <row r="230985" spans="1:1" x14ac:dyDescent="0.25">
      <c r="A230985" t="s">
        <v>167792</v>
      </c>
    </row>
    <row r="230986" spans="1:1" x14ac:dyDescent="0.25">
      <c r="A230986" t="s">
        <v>167793</v>
      </c>
    </row>
    <row r="230987" spans="1:1" x14ac:dyDescent="0.25">
      <c r="A230987" t="s">
        <v>167794</v>
      </c>
    </row>
    <row r="230988" spans="1:1" x14ac:dyDescent="0.25">
      <c r="A230988" t="s">
        <v>167795</v>
      </c>
    </row>
    <row r="230989" spans="1:1" x14ac:dyDescent="0.25">
      <c r="A230989" t="s">
        <v>167796</v>
      </c>
    </row>
    <row r="230990" spans="1:1" x14ac:dyDescent="0.25">
      <c r="A230990" t="s">
        <v>167797</v>
      </c>
    </row>
    <row r="230991" spans="1:1" x14ac:dyDescent="0.25">
      <c r="A230991" t="s">
        <v>167798</v>
      </c>
    </row>
    <row r="230992" spans="1:1" x14ac:dyDescent="0.25">
      <c r="A230992" t="s">
        <v>167799</v>
      </c>
    </row>
    <row r="230993" spans="1:1" x14ac:dyDescent="0.25">
      <c r="A230993" t="s">
        <v>167800</v>
      </c>
    </row>
    <row r="230994" spans="1:1" x14ac:dyDescent="0.25">
      <c r="A230994" t="s">
        <v>167801</v>
      </c>
    </row>
    <row r="230995" spans="1:1" x14ac:dyDescent="0.25">
      <c r="A230995" t="s">
        <v>167802</v>
      </c>
    </row>
    <row r="230996" spans="1:1" x14ac:dyDescent="0.25">
      <c r="A230996" t="s">
        <v>167803</v>
      </c>
    </row>
    <row r="230997" spans="1:1" x14ac:dyDescent="0.25">
      <c r="A230997" t="s">
        <v>167804</v>
      </c>
    </row>
    <row r="230998" spans="1:1" x14ac:dyDescent="0.25">
      <c r="A230998" t="s">
        <v>167805</v>
      </c>
    </row>
    <row r="230999" spans="1:1" x14ac:dyDescent="0.25">
      <c r="A230999" t="s">
        <v>167806</v>
      </c>
    </row>
    <row r="231000" spans="1:1" x14ac:dyDescent="0.25">
      <c r="A231000" t="s">
        <v>167807</v>
      </c>
    </row>
    <row r="231001" spans="1:1" x14ac:dyDescent="0.25">
      <c r="A231001" t="s">
        <v>167808</v>
      </c>
    </row>
    <row r="231002" spans="1:1" x14ac:dyDescent="0.25">
      <c r="A231002" t="s">
        <v>167809</v>
      </c>
    </row>
    <row r="231003" spans="1:1" x14ac:dyDescent="0.25">
      <c r="A231003" t="s">
        <v>167810</v>
      </c>
    </row>
    <row r="231004" spans="1:1" x14ac:dyDescent="0.25">
      <c r="A231004" t="s">
        <v>167811</v>
      </c>
    </row>
    <row r="231005" spans="1:1" x14ac:dyDescent="0.25">
      <c r="A231005" t="s">
        <v>167812</v>
      </c>
    </row>
    <row r="231006" spans="1:1" x14ac:dyDescent="0.25">
      <c r="A231006" t="s">
        <v>167813</v>
      </c>
    </row>
    <row r="231007" spans="1:1" x14ac:dyDescent="0.25">
      <c r="A231007" t="s">
        <v>167814</v>
      </c>
    </row>
    <row r="231008" spans="1:1" x14ac:dyDescent="0.25">
      <c r="A231008" t="s">
        <v>167815</v>
      </c>
    </row>
    <row r="231009" spans="1:1" x14ac:dyDescent="0.25">
      <c r="A231009" t="s">
        <v>167816</v>
      </c>
    </row>
    <row r="231010" spans="1:1" x14ac:dyDescent="0.25">
      <c r="A231010" t="s">
        <v>167817</v>
      </c>
    </row>
    <row r="231011" spans="1:1" x14ac:dyDescent="0.25">
      <c r="A231011" t="s">
        <v>167818</v>
      </c>
    </row>
    <row r="231012" spans="1:1" x14ac:dyDescent="0.25">
      <c r="A231012" t="s">
        <v>167819</v>
      </c>
    </row>
    <row r="231013" spans="1:1" x14ac:dyDescent="0.25">
      <c r="A231013" t="s">
        <v>167820</v>
      </c>
    </row>
    <row r="231014" spans="1:1" x14ac:dyDescent="0.25">
      <c r="A231014" t="s">
        <v>167821</v>
      </c>
    </row>
    <row r="231015" spans="1:1" x14ac:dyDescent="0.25">
      <c r="A231015" t="s">
        <v>167822</v>
      </c>
    </row>
    <row r="231016" spans="1:1" x14ac:dyDescent="0.25">
      <c r="A231016" t="s">
        <v>167823</v>
      </c>
    </row>
    <row r="231017" spans="1:1" x14ac:dyDescent="0.25">
      <c r="A231017" t="s">
        <v>167824</v>
      </c>
    </row>
    <row r="231018" spans="1:1" x14ac:dyDescent="0.25">
      <c r="A231018" t="s">
        <v>167825</v>
      </c>
    </row>
    <row r="231019" spans="1:1" x14ac:dyDescent="0.25">
      <c r="A231019" t="s">
        <v>167826</v>
      </c>
    </row>
    <row r="231020" spans="1:1" x14ac:dyDescent="0.25">
      <c r="A231020" t="s">
        <v>167827</v>
      </c>
    </row>
    <row r="231021" spans="1:1" x14ac:dyDescent="0.25">
      <c r="A231021" t="s">
        <v>167828</v>
      </c>
    </row>
    <row r="231022" spans="1:1" x14ac:dyDescent="0.25">
      <c r="A231022" t="s">
        <v>167829</v>
      </c>
    </row>
    <row r="231023" spans="1:1" x14ac:dyDescent="0.25">
      <c r="A231023" t="s">
        <v>167830</v>
      </c>
    </row>
    <row r="231024" spans="1:1" x14ac:dyDescent="0.25">
      <c r="A231024" t="s">
        <v>167831</v>
      </c>
    </row>
    <row r="231025" spans="1:1" x14ac:dyDescent="0.25">
      <c r="A231025" t="s">
        <v>167832</v>
      </c>
    </row>
    <row r="231026" spans="1:1" x14ac:dyDescent="0.25">
      <c r="A231026" t="s">
        <v>167833</v>
      </c>
    </row>
    <row r="231027" spans="1:1" x14ac:dyDescent="0.25">
      <c r="A231027" t="s">
        <v>167834</v>
      </c>
    </row>
    <row r="231028" spans="1:1" x14ac:dyDescent="0.25">
      <c r="A231028" t="s">
        <v>167835</v>
      </c>
    </row>
    <row r="231029" spans="1:1" x14ac:dyDescent="0.25">
      <c r="A231029" t="s">
        <v>167836</v>
      </c>
    </row>
    <row r="231030" spans="1:1" x14ac:dyDescent="0.25">
      <c r="A231030" t="s">
        <v>167837</v>
      </c>
    </row>
    <row r="231031" spans="1:1" x14ac:dyDescent="0.25">
      <c r="A231031" t="s">
        <v>167838</v>
      </c>
    </row>
    <row r="231032" spans="1:1" x14ac:dyDescent="0.25">
      <c r="A231032" t="s">
        <v>167839</v>
      </c>
    </row>
    <row r="231033" spans="1:1" x14ac:dyDescent="0.25">
      <c r="A231033" t="s">
        <v>167840</v>
      </c>
    </row>
    <row r="231034" spans="1:1" x14ac:dyDescent="0.25">
      <c r="A231034" t="s">
        <v>167841</v>
      </c>
    </row>
    <row r="231035" spans="1:1" x14ac:dyDescent="0.25">
      <c r="A231035" t="s">
        <v>167842</v>
      </c>
    </row>
    <row r="231036" spans="1:1" x14ac:dyDescent="0.25">
      <c r="A231036" t="s">
        <v>167843</v>
      </c>
    </row>
    <row r="231037" spans="1:1" x14ac:dyDescent="0.25">
      <c r="A231037" t="s">
        <v>167844</v>
      </c>
    </row>
    <row r="231038" spans="1:1" x14ac:dyDescent="0.25">
      <c r="A231038" t="s">
        <v>167845</v>
      </c>
    </row>
    <row r="231039" spans="1:1" x14ac:dyDescent="0.25">
      <c r="A231039" t="s">
        <v>167846</v>
      </c>
    </row>
    <row r="231040" spans="1:1" x14ac:dyDescent="0.25">
      <c r="A231040" t="s">
        <v>167847</v>
      </c>
    </row>
    <row r="231041" spans="1:1" x14ac:dyDescent="0.25">
      <c r="A231041" t="s">
        <v>167848</v>
      </c>
    </row>
    <row r="231042" spans="1:1" x14ac:dyDescent="0.25">
      <c r="A231042" t="s">
        <v>167849</v>
      </c>
    </row>
    <row r="231043" spans="1:1" x14ac:dyDescent="0.25">
      <c r="A231043" t="s">
        <v>167850</v>
      </c>
    </row>
    <row r="231044" spans="1:1" x14ac:dyDescent="0.25">
      <c r="A231044" t="s">
        <v>167851</v>
      </c>
    </row>
    <row r="231045" spans="1:1" x14ac:dyDescent="0.25">
      <c r="A231045" t="s">
        <v>167852</v>
      </c>
    </row>
    <row r="231046" spans="1:1" x14ac:dyDescent="0.25">
      <c r="A231046" t="s">
        <v>167853</v>
      </c>
    </row>
    <row r="231047" spans="1:1" x14ac:dyDescent="0.25">
      <c r="A231047" t="s">
        <v>167854</v>
      </c>
    </row>
    <row r="231048" spans="1:1" x14ac:dyDescent="0.25">
      <c r="A231048" t="s">
        <v>167855</v>
      </c>
    </row>
    <row r="231049" spans="1:1" x14ac:dyDescent="0.25">
      <c r="A231049" t="s">
        <v>167856</v>
      </c>
    </row>
    <row r="231050" spans="1:1" x14ac:dyDescent="0.25">
      <c r="A231050" t="s">
        <v>167857</v>
      </c>
    </row>
    <row r="231051" spans="1:1" x14ac:dyDescent="0.25">
      <c r="A231051" t="s">
        <v>167858</v>
      </c>
    </row>
    <row r="231052" spans="1:1" x14ac:dyDescent="0.25">
      <c r="A231052" t="s">
        <v>167859</v>
      </c>
    </row>
    <row r="231053" spans="1:1" x14ac:dyDescent="0.25">
      <c r="A231053" t="s">
        <v>167860</v>
      </c>
    </row>
    <row r="231054" spans="1:1" x14ac:dyDescent="0.25">
      <c r="A231054" t="s">
        <v>167861</v>
      </c>
    </row>
    <row r="231055" spans="1:1" x14ac:dyDescent="0.25">
      <c r="A231055" t="s">
        <v>167862</v>
      </c>
    </row>
    <row r="231056" spans="1:1" x14ac:dyDescent="0.25">
      <c r="A231056" t="s">
        <v>167863</v>
      </c>
    </row>
    <row r="231057" spans="1:1" x14ac:dyDescent="0.25">
      <c r="A231057" t="s">
        <v>167864</v>
      </c>
    </row>
    <row r="231058" spans="1:1" x14ac:dyDescent="0.25">
      <c r="A231058" t="s">
        <v>167865</v>
      </c>
    </row>
    <row r="231059" spans="1:1" x14ac:dyDescent="0.25">
      <c r="A231059" t="s">
        <v>167866</v>
      </c>
    </row>
    <row r="231060" spans="1:1" x14ac:dyDescent="0.25">
      <c r="A231060" t="s">
        <v>167867</v>
      </c>
    </row>
    <row r="231061" spans="1:1" x14ac:dyDescent="0.25">
      <c r="A231061" t="s">
        <v>167868</v>
      </c>
    </row>
    <row r="231062" spans="1:1" x14ac:dyDescent="0.25">
      <c r="A231062" t="s">
        <v>167869</v>
      </c>
    </row>
    <row r="231063" spans="1:1" x14ac:dyDescent="0.25">
      <c r="A231063" t="s">
        <v>167870</v>
      </c>
    </row>
    <row r="231064" spans="1:1" x14ac:dyDescent="0.25">
      <c r="A231064" t="s">
        <v>167871</v>
      </c>
    </row>
    <row r="231065" spans="1:1" x14ac:dyDescent="0.25">
      <c r="A231065" t="s">
        <v>167872</v>
      </c>
    </row>
    <row r="231066" spans="1:1" x14ac:dyDescent="0.25">
      <c r="A231066" t="s">
        <v>167873</v>
      </c>
    </row>
    <row r="231067" spans="1:1" x14ac:dyDescent="0.25">
      <c r="A231067" t="s">
        <v>167874</v>
      </c>
    </row>
    <row r="231068" spans="1:1" x14ac:dyDescent="0.25">
      <c r="A231068" t="s">
        <v>167875</v>
      </c>
    </row>
    <row r="231069" spans="1:1" x14ac:dyDescent="0.25">
      <c r="A231069" t="s">
        <v>167876</v>
      </c>
    </row>
    <row r="231070" spans="1:1" x14ac:dyDescent="0.25">
      <c r="A231070" t="s">
        <v>167877</v>
      </c>
    </row>
    <row r="231071" spans="1:1" x14ac:dyDescent="0.25">
      <c r="A231071" t="s">
        <v>167878</v>
      </c>
    </row>
    <row r="231072" spans="1:1" x14ac:dyDescent="0.25">
      <c r="A231072" t="s">
        <v>167879</v>
      </c>
    </row>
    <row r="231073" spans="1:1" x14ac:dyDescent="0.25">
      <c r="A231073" t="s">
        <v>167880</v>
      </c>
    </row>
    <row r="231074" spans="1:1" x14ac:dyDescent="0.25">
      <c r="A231074" t="s">
        <v>167881</v>
      </c>
    </row>
    <row r="231075" spans="1:1" x14ac:dyDescent="0.25">
      <c r="A231075" t="s">
        <v>167882</v>
      </c>
    </row>
    <row r="231076" spans="1:1" x14ac:dyDescent="0.25">
      <c r="A231076" t="s">
        <v>167883</v>
      </c>
    </row>
    <row r="231077" spans="1:1" x14ac:dyDescent="0.25">
      <c r="A231077" t="s">
        <v>167884</v>
      </c>
    </row>
    <row r="231078" spans="1:1" x14ac:dyDescent="0.25">
      <c r="A231078" t="s">
        <v>167885</v>
      </c>
    </row>
    <row r="231079" spans="1:1" x14ac:dyDescent="0.25">
      <c r="A231079" t="s">
        <v>167886</v>
      </c>
    </row>
    <row r="231080" spans="1:1" x14ac:dyDescent="0.25">
      <c r="A231080" t="s">
        <v>167887</v>
      </c>
    </row>
    <row r="231081" spans="1:1" x14ac:dyDescent="0.25">
      <c r="A231081" t="s">
        <v>167888</v>
      </c>
    </row>
    <row r="231082" spans="1:1" x14ac:dyDescent="0.25">
      <c r="A231082" t="s">
        <v>167889</v>
      </c>
    </row>
    <row r="231083" spans="1:1" x14ac:dyDescent="0.25">
      <c r="A231083" t="s">
        <v>167890</v>
      </c>
    </row>
    <row r="231084" spans="1:1" x14ac:dyDescent="0.25">
      <c r="A231084" t="s">
        <v>167891</v>
      </c>
    </row>
    <row r="231085" spans="1:1" x14ac:dyDescent="0.25">
      <c r="A231085" t="s">
        <v>167892</v>
      </c>
    </row>
    <row r="231086" spans="1:1" x14ac:dyDescent="0.25">
      <c r="A231086" t="s">
        <v>167893</v>
      </c>
    </row>
    <row r="231087" spans="1:1" x14ac:dyDescent="0.25">
      <c r="A231087" t="s">
        <v>167894</v>
      </c>
    </row>
    <row r="231088" spans="1:1" x14ac:dyDescent="0.25">
      <c r="A231088" t="s">
        <v>167895</v>
      </c>
    </row>
    <row r="231089" spans="1:1" x14ac:dyDescent="0.25">
      <c r="A231089" t="s">
        <v>167896</v>
      </c>
    </row>
    <row r="231090" spans="1:1" x14ac:dyDescent="0.25">
      <c r="A231090" t="s">
        <v>167897</v>
      </c>
    </row>
    <row r="231091" spans="1:1" x14ac:dyDescent="0.25">
      <c r="A231091" t="s">
        <v>167898</v>
      </c>
    </row>
    <row r="231092" spans="1:1" x14ac:dyDescent="0.25">
      <c r="A231092" t="s">
        <v>167899</v>
      </c>
    </row>
    <row r="231093" spans="1:1" x14ac:dyDescent="0.25">
      <c r="A231093" t="s">
        <v>167900</v>
      </c>
    </row>
    <row r="231094" spans="1:1" x14ac:dyDescent="0.25">
      <c r="A231094" t="s">
        <v>167901</v>
      </c>
    </row>
    <row r="231095" spans="1:1" x14ac:dyDescent="0.25">
      <c r="A231095" t="s">
        <v>167902</v>
      </c>
    </row>
    <row r="231096" spans="1:1" x14ac:dyDescent="0.25">
      <c r="A231096" t="s">
        <v>167903</v>
      </c>
    </row>
    <row r="231097" spans="1:1" x14ac:dyDescent="0.25">
      <c r="A231097" t="s">
        <v>167904</v>
      </c>
    </row>
    <row r="231098" spans="1:1" x14ac:dyDescent="0.25">
      <c r="A231098" t="s">
        <v>167905</v>
      </c>
    </row>
    <row r="231099" spans="1:1" x14ac:dyDescent="0.25">
      <c r="A231099" t="s">
        <v>167906</v>
      </c>
    </row>
    <row r="231100" spans="1:1" x14ac:dyDescent="0.25">
      <c r="A231100" t="s">
        <v>167907</v>
      </c>
    </row>
    <row r="231101" spans="1:1" x14ac:dyDescent="0.25">
      <c r="A231101" t="s">
        <v>167908</v>
      </c>
    </row>
    <row r="231102" spans="1:1" x14ac:dyDescent="0.25">
      <c r="A231102" t="s">
        <v>167909</v>
      </c>
    </row>
    <row r="231103" spans="1:1" x14ac:dyDescent="0.25">
      <c r="A231103" t="s">
        <v>167910</v>
      </c>
    </row>
    <row r="231104" spans="1:1" x14ac:dyDescent="0.25">
      <c r="A231104" t="s">
        <v>167911</v>
      </c>
    </row>
    <row r="231105" spans="1:1" x14ac:dyDescent="0.25">
      <c r="A231105" t="s">
        <v>167912</v>
      </c>
    </row>
    <row r="231106" spans="1:1" x14ac:dyDescent="0.25">
      <c r="A231106" t="s">
        <v>167913</v>
      </c>
    </row>
    <row r="231107" spans="1:1" x14ac:dyDescent="0.25">
      <c r="A231107" t="s">
        <v>167914</v>
      </c>
    </row>
    <row r="231108" spans="1:1" x14ac:dyDescent="0.25">
      <c r="A231108" t="s">
        <v>167915</v>
      </c>
    </row>
    <row r="231109" spans="1:1" x14ac:dyDescent="0.25">
      <c r="A231109" t="s">
        <v>167916</v>
      </c>
    </row>
    <row r="231110" spans="1:1" x14ac:dyDescent="0.25">
      <c r="A231110" t="s">
        <v>167917</v>
      </c>
    </row>
    <row r="231111" spans="1:1" x14ac:dyDescent="0.25">
      <c r="A231111" t="s">
        <v>167918</v>
      </c>
    </row>
    <row r="231112" spans="1:1" x14ac:dyDescent="0.25">
      <c r="A231112" t="s">
        <v>167919</v>
      </c>
    </row>
    <row r="231113" spans="1:1" x14ac:dyDescent="0.25">
      <c r="A231113" t="s">
        <v>167920</v>
      </c>
    </row>
    <row r="231114" spans="1:1" x14ac:dyDescent="0.25">
      <c r="A231114" t="s">
        <v>167921</v>
      </c>
    </row>
    <row r="231115" spans="1:1" x14ac:dyDescent="0.25">
      <c r="A231115" t="s">
        <v>167922</v>
      </c>
    </row>
    <row r="231116" spans="1:1" x14ac:dyDescent="0.25">
      <c r="A231116" t="s">
        <v>167923</v>
      </c>
    </row>
    <row r="231117" spans="1:1" x14ac:dyDescent="0.25">
      <c r="A231117" t="s">
        <v>167924</v>
      </c>
    </row>
    <row r="231118" spans="1:1" x14ac:dyDescent="0.25">
      <c r="A231118" t="s">
        <v>136454</v>
      </c>
    </row>
    <row r="231119" spans="1:1" x14ac:dyDescent="0.25">
      <c r="A231119" t="s">
        <v>167925</v>
      </c>
    </row>
    <row r="231120" spans="1:1" x14ac:dyDescent="0.25">
      <c r="A231120" t="s">
        <v>167926</v>
      </c>
    </row>
    <row r="231121" spans="1:1" x14ac:dyDescent="0.25">
      <c r="A231121" t="s">
        <v>136459</v>
      </c>
    </row>
    <row r="231122" spans="1:1" x14ac:dyDescent="0.25">
      <c r="A231122" t="s">
        <v>136472</v>
      </c>
    </row>
    <row r="231123" spans="1:1" x14ac:dyDescent="0.25">
      <c r="A231123" t="s">
        <v>136475</v>
      </c>
    </row>
    <row r="231124" spans="1:1" x14ac:dyDescent="0.25">
      <c r="A231124" t="s">
        <v>136476</v>
      </c>
    </row>
    <row r="231125" spans="1:1" x14ac:dyDescent="0.25">
      <c r="A231125" t="s">
        <v>167927</v>
      </c>
    </row>
    <row r="231126" spans="1:1" x14ac:dyDescent="0.25">
      <c r="A231126" t="s">
        <v>167928</v>
      </c>
    </row>
    <row r="231127" spans="1:1" x14ac:dyDescent="0.25">
      <c r="A231127" t="s">
        <v>167929</v>
      </c>
    </row>
    <row r="231128" spans="1:1" x14ac:dyDescent="0.25">
      <c r="A231128" t="s">
        <v>136503</v>
      </c>
    </row>
    <row r="231129" spans="1:1" x14ac:dyDescent="0.25">
      <c r="A231129" t="s">
        <v>136504</v>
      </c>
    </row>
    <row r="231130" spans="1:1" x14ac:dyDescent="0.25">
      <c r="A231130" t="s">
        <v>167930</v>
      </c>
    </row>
    <row r="231131" spans="1:1" x14ac:dyDescent="0.25">
      <c r="A231131" t="s">
        <v>167931</v>
      </c>
    </row>
    <row r="231132" spans="1:1" x14ac:dyDescent="0.25">
      <c r="A231132" t="s">
        <v>167932</v>
      </c>
    </row>
    <row r="231133" spans="1:1" x14ac:dyDescent="0.25">
      <c r="A231133" t="s">
        <v>167933</v>
      </c>
    </row>
    <row r="231134" spans="1:1" x14ac:dyDescent="0.25">
      <c r="A231134" t="s">
        <v>136508</v>
      </c>
    </row>
    <row r="231135" spans="1:1" x14ac:dyDescent="0.25">
      <c r="A231135" t="s">
        <v>167934</v>
      </c>
    </row>
    <row r="231136" spans="1:1" x14ac:dyDescent="0.25">
      <c r="A231136" t="s">
        <v>167935</v>
      </c>
    </row>
    <row r="231137" spans="1:1" x14ac:dyDescent="0.25">
      <c r="A231137" t="s">
        <v>167936</v>
      </c>
    </row>
    <row r="231138" spans="1:1" x14ac:dyDescent="0.25">
      <c r="A231138" t="s">
        <v>167937</v>
      </c>
    </row>
    <row r="231139" spans="1:1" x14ac:dyDescent="0.25">
      <c r="A231139" t="s">
        <v>167938</v>
      </c>
    </row>
    <row r="231140" spans="1:1" x14ac:dyDescent="0.25">
      <c r="A231140" t="s">
        <v>167939</v>
      </c>
    </row>
    <row r="231141" spans="1:1" x14ac:dyDescent="0.25">
      <c r="A231141" t="s">
        <v>136584</v>
      </c>
    </row>
    <row r="231142" spans="1:1" x14ac:dyDescent="0.25">
      <c r="A231142" t="s">
        <v>113494</v>
      </c>
    </row>
    <row r="231143" spans="1:1" x14ac:dyDescent="0.25">
      <c r="A231143" t="s">
        <v>136585</v>
      </c>
    </row>
    <row r="231144" spans="1:1" x14ac:dyDescent="0.25">
      <c r="A231144" t="s">
        <v>124973</v>
      </c>
    </row>
    <row r="231145" spans="1:1" x14ac:dyDescent="0.25">
      <c r="A231145" t="s">
        <v>136586</v>
      </c>
    </row>
    <row r="231146" spans="1:1" x14ac:dyDescent="0.25">
      <c r="A231146" t="s">
        <v>167940</v>
      </c>
    </row>
    <row r="231147" spans="1:1" x14ac:dyDescent="0.25">
      <c r="A231147" t="s">
        <v>167941</v>
      </c>
    </row>
    <row r="231148" spans="1:1" x14ac:dyDescent="0.25">
      <c r="A231148" t="s">
        <v>136587</v>
      </c>
    </row>
    <row r="231149" spans="1:1" x14ac:dyDescent="0.25">
      <c r="A231149" t="s">
        <v>136588</v>
      </c>
    </row>
    <row r="231150" spans="1:1" x14ac:dyDescent="0.25">
      <c r="A231150" t="s">
        <v>136589</v>
      </c>
    </row>
    <row r="231151" spans="1:1" x14ac:dyDescent="0.25">
      <c r="A231151" t="s">
        <v>136590</v>
      </c>
    </row>
    <row r="231152" spans="1:1" x14ac:dyDescent="0.25">
      <c r="A231152" t="s">
        <v>136591</v>
      </c>
    </row>
    <row r="231153" spans="1:1" x14ac:dyDescent="0.25">
      <c r="A231153" t="s">
        <v>136592</v>
      </c>
    </row>
    <row r="231154" spans="1:1" x14ac:dyDescent="0.25">
      <c r="A231154" t="s">
        <v>136593</v>
      </c>
    </row>
    <row r="231155" spans="1:1" x14ac:dyDescent="0.25">
      <c r="A231155" t="s">
        <v>136594</v>
      </c>
    </row>
    <row r="231156" spans="1:1" x14ac:dyDescent="0.25">
      <c r="A231156" t="s">
        <v>136595</v>
      </c>
    </row>
    <row r="231157" spans="1:1" x14ac:dyDescent="0.25">
      <c r="A231157" t="s">
        <v>136596</v>
      </c>
    </row>
    <row r="231158" spans="1:1" x14ac:dyDescent="0.25">
      <c r="A231158" t="s">
        <v>167942</v>
      </c>
    </row>
    <row r="231159" spans="1:1" x14ac:dyDescent="0.25">
      <c r="A231159" t="s">
        <v>136597</v>
      </c>
    </row>
    <row r="231160" spans="1:1" x14ac:dyDescent="0.25">
      <c r="A231160" t="s">
        <v>167943</v>
      </c>
    </row>
    <row r="231161" spans="1:1" x14ac:dyDescent="0.25">
      <c r="A231161" t="s">
        <v>136598</v>
      </c>
    </row>
    <row r="231162" spans="1:1" x14ac:dyDescent="0.25">
      <c r="A231162" t="s">
        <v>136599</v>
      </c>
    </row>
    <row r="231163" spans="1:1" x14ac:dyDescent="0.25">
      <c r="A231163" t="s">
        <v>136600</v>
      </c>
    </row>
    <row r="231164" spans="1:1" x14ac:dyDescent="0.25">
      <c r="A231164" t="s">
        <v>136601</v>
      </c>
    </row>
    <row r="231165" spans="1:1" x14ac:dyDescent="0.25">
      <c r="A231165" t="s">
        <v>136602</v>
      </c>
    </row>
    <row r="231166" spans="1:1" x14ac:dyDescent="0.25">
      <c r="A231166" t="s">
        <v>136603</v>
      </c>
    </row>
    <row r="231167" spans="1:1" x14ac:dyDescent="0.25">
      <c r="A231167" t="s">
        <v>136604</v>
      </c>
    </row>
    <row r="231168" spans="1:1" x14ac:dyDescent="0.25">
      <c r="A231168" t="s">
        <v>136605</v>
      </c>
    </row>
    <row r="231169" spans="1:1" x14ac:dyDescent="0.25">
      <c r="A231169" t="s">
        <v>136606</v>
      </c>
    </row>
    <row r="231170" spans="1:1" x14ac:dyDescent="0.25">
      <c r="A231170" t="s">
        <v>136607</v>
      </c>
    </row>
    <row r="231171" spans="1:1" x14ac:dyDescent="0.25">
      <c r="A231171" t="s">
        <v>136608</v>
      </c>
    </row>
    <row r="231172" spans="1:1" x14ac:dyDescent="0.25">
      <c r="A231172" t="s">
        <v>136609</v>
      </c>
    </row>
    <row r="231173" spans="1:1" x14ac:dyDescent="0.25">
      <c r="A231173" t="s">
        <v>136610</v>
      </c>
    </row>
    <row r="231174" spans="1:1" x14ac:dyDescent="0.25">
      <c r="A231174" t="s">
        <v>136611</v>
      </c>
    </row>
    <row r="231175" spans="1:1" x14ac:dyDescent="0.25">
      <c r="A231175" t="s">
        <v>136612</v>
      </c>
    </row>
    <row r="231176" spans="1:1" x14ac:dyDescent="0.25">
      <c r="A231176" t="s">
        <v>136613</v>
      </c>
    </row>
    <row r="231177" spans="1:1" x14ac:dyDescent="0.25">
      <c r="A231177" t="s">
        <v>136614</v>
      </c>
    </row>
    <row r="231178" spans="1:1" x14ac:dyDescent="0.25">
      <c r="A231178" t="s">
        <v>136615</v>
      </c>
    </row>
    <row r="231179" spans="1:1" x14ac:dyDescent="0.25">
      <c r="A231179" t="s">
        <v>136616</v>
      </c>
    </row>
    <row r="231180" spans="1:1" x14ac:dyDescent="0.25">
      <c r="A231180" t="s">
        <v>136617</v>
      </c>
    </row>
    <row r="231181" spans="1:1" x14ac:dyDescent="0.25">
      <c r="A231181" t="s">
        <v>136618</v>
      </c>
    </row>
    <row r="231182" spans="1:1" x14ac:dyDescent="0.25">
      <c r="A231182" t="s">
        <v>136619</v>
      </c>
    </row>
    <row r="231183" spans="1:1" x14ac:dyDescent="0.25">
      <c r="A231183" t="s">
        <v>136620</v>
      </c>
    </row>
    <row r="231184" spans="1:1" x14ac:dyDescent="0.25">
      <c r="A231184" t="s">
        <v>136621</v>
      </c>
    </row>
    <row r="231185" spans="1:1" x14ac:dyDescent="0.25">
      <c r="A231185" t="s">
        <v>136622</v>
      </c>
    </row>
    <row r="231186" spans="1:1" x14ac:dyDescent="0.25">
      <c r="A231186" t="s">
        <v>136623</v>
      </c>
    </row>
    <row r="231187" spans="1:1" x14ac:dyDescent="0.25">
      <c r="A231187" t="s">
        <v>136624</v>
      </c>
    </row>
    <row r="231188" spans="1:1" x14ac:dyDescent="0.25">
      <c r="A231188" t="s">
        <v>136625</v>
      </c>
    </row>
    <row r="231189" spans="1:1" x14ac:dyDescent="0.25">
      <c r="A231189" t="s">
        <v>136626</v>
      </c>
    </row>
    <row r="231190" spans="1:1" x14ac:dyDescent="0.25">
      <c r="A231190" t="s">
        <v>136627</v>
      </c>
    </row>
    <row r="231191" spans="1:1" x14ac:dyDescent="0.25">
      <c r="A231191" t="s">
        <v>136628</v>
      </c>
    </row>
    <row r="231192" spans="1:1" x14ac:dyDescent="0.25">
      <c r="A231192" t="s">
        <v>136629</v>
      </c>
    </row>
    <row r="231193" spans="1:1" x14ac:dyDescent="0.25">
      <c r="A231193" t="s">
        <v>136630</v>
      </c>
    </row>
    <row r="231194" spans="1:1" x14ac:dyDescent="0.25">
      <c r="A231194" t="s">
        <v>136631</v>
      </c>
    </row>
    <row r="231195" spans="1:1" x14ac:dyDescent="0.25">
      <c r="A231195" t="s">
        <v>136632</v>
      </c>
    </row>
    <row r="231196" spans="1:1" x14ac:dyDescent="0.25">
      <c r="A231196" t="s">
        <v>136633</v>
      </c>
    </row>
    <row r="231197" spans="1:1" x14ac:dyDescent="0.25">
      <c r="A231197" t="s">
        <v>136634</v>
      </c>
    </row>
    <row r="231198" spans="1:1" x14ac:dyDescent="0.25">
      <c r="A231198" t="s">
        <v>136635</v>
      </c>
    </row>
    <row r="231199" spans="1:1" x14ac:dyDescent="0.25">
      <c r="A231199" t="s">
        <v>167944</v>
      </c>
    </row>
    <row r="231200" spans="1:1" x14ac:dyDescent="0.25">
      <c r="A231200" t="s">
        <v>136636</v>
      </c>
    </row>
    <row r="231201" spans="1:1" x14ac:dyDescent="0.25">
      <c r="A231201" t="s">
        <v>136637</v>
      </c>
    </row>
    <row r="231202" spans="1:1" x14ac:dyDescent="0.25">
      <c r="A231202" t="s">
        <v>136638</v>
      </c>
    </row>
    <row r="231203" spans="1:1" x14ac:dyDescent="0.25">
      <c r="A231203" t="s">
        <v>136639</v>
      </c>
    </row>
    <row r="231204" spans="1:1" x14ac:dyDescent="0.25">
      <c r="A231204" t="s">
        <v>136640</v>
      </c>
    </row>
    <row r="231205" spans="1:1" x14ac:dyDescent="0.25">
      <c r="A231205" t="s">
        <v>136641</v>
      </c>
    </row>
    <row r="231206" spans="1:1" x14ac:dyDescent="0.25">
      <c r="A231206" t="s">
        <v>136642</v>
      </c>
    </row>
    <row r="231207" spans="1:1" x14ac:dyDescent="0.25">
      <c r="A231207" t="s">
        <v>136643</v>
      </c>
    </row>
    <row r="231208" spans="1:1" x14ac:dyDescent="0.25">
      <c r="A231208" t="s">
        <v>136644</v>
      </c>
    </row>
    <row r="231209" spans="1:1" x14ac:dyDescent="0.25">
      <c r="A231209" t="s">
        <v>136645</v>
      </c>
    </row>
    <row r="231210" spans="1:1" x14ac:dyDescent="0.25">
      <c r="A231210" t="s">
        <v>136646</v>
      </c>
    </row>
    <row r="231211" spans="1:1" x14ac:dyDescent="0.25">
      <c r="A231211" t="s">
        <v>136647</v>
      </c>
    </row>
    <row r="231212" spans="1:1" x14ac:dyDescent="0.25">
      <c r="A231212" t="s">
        <v>136648</v>
      </c>
    </row>
    <row r="231213" spans="1:1" x14ac:dyDescent="0.25">
      <c r="A231213" t="s">
        <v>136649</v>
      </c>
    </row>
    <row r="231214" spans="1:1" x14ac:dyDescent="0.25">
      <c r="A231214" t="s">
        <v>136650</v>
      </c>
    </row>
    <row r="231215" spans="1:1" x14ac:dyDescent="0.25">
      <c r="A231215" t="s">
        <v>136651</v>
      </c>
    </row>
    <row r="231216" spans="1:1" x14ac:dyDescent="0.25">
      <c r="A231216" t="s">
        <v>136652</v>
      </c>
    </row>
    <row r="231217" spans="1:1" x14ac:dyDescent="0.25">
      <c r="A231217" t="s">
        <v>136653</v>
      </c>
    </row>
    <row r="231218" spans="1:1" x14ac:dyDescent="0.25">
      <c r="A231218" t="s">
        <v>136654</v>
      </c>
    </row>
    <row r="231219" spans="1:1" x14ac:dyDescent="0.25">
      <c r="A231219" t="s">
        <v>136655</v>
      </c>
    </row>
    <row r="231220" spans="1:1" x14ac:dyDescent="0.25">
      <c r="A231220" t="s">
        <v>136656</v>
      </c>
    </row>
    <row r="231221" spans="1:1" x14ac:dyDescent="0.25">
      <c r="A231221" t="s">
        <v>136657</v>
      </c>
    </row>
    <row r="231222" spans="1:1" x14ac:dyDescent="0.25">
      <c r="A231222" t="s">
        <v>136658</v>
      </c>
    </row>
    <row r="231223" spans="1:1" x14ac:dyDescent="0.25">
      <c r="A231223" t="s">
        <v>136659</v>
      </c>
    </row>
    <row r="231224" spans="1:1" x14ac:dyDescent="0.25">
      <c r="A231224" t="s">
        <v>136660</v>
      </c>
    </row>
    <row r="231225" spans="1:1" x14ac:dyDescent="0.25">
      <c r="A231225" t="s">
        <v>167945</v>
      </c>
    </row>
    <row r="231226" spans="1:1" x14ac:dyDescent="0.25">
      <c r="A231226" t="s">
        <v>136661</v>
      </c>
    </row>
    <row r="231227" spans="1:1" x14ac:dyDescent="0.25">
      <c r="A231227" t="s">
        <v>136662</v>
      </c>
    </row>
    <row r="231228" spans="1:1" x14ac:dyDescent="0.25">
      <c r="A231228" t="s">
        <v>136663</v>
      </c>
    </row>
    <row r="231229" spans="1:1" x14ac:dyDescent="0.25">
      <c r="A231229" t="s">
        <v>136664</v>
      </c>
    </row>
    <row r="231230" spans="1:1" x14ac:dyDescent="0.25">
      <c r="A231230" t="s">
        <v>136665</v>
      </c>
    </row>
    <row r="231231" spans="1:1" x14ac:dyDescent="0.25">
      <c r="A231231" t="s">
        <v>136666</v>
      </c>
    </row>
    <row r="231232" spans="1:1" x14ac:dyDescent="0.25">
      <c r="A231232" t="s">
        <v>136667</v>
      </c>
    </row>
    <row r="231233" spans="1:1" x14ac:dyDescent="0.25">
      <c r="A231233" t="s">
        <v>136668</v>
      </c>
    </row>
    <row r="231234" spans="1:1" x14ac:dyDescent="0.25">
      <c r="A231234" t="s">
        <v>167946</v>
      </c>
    </row>
    <row r="231235" spans="1:1" x14ac:dyDescent="0.25">
      <c r="A231235" t="s">
        <v>136669</v>
      </c>
    </row>
    <row r="231236" spans="1:1" x14ac:dyDescent="0.25">
      <c r="A231236" t="s">
        <v>136670</v>
      </c>
    </row>
    <row r="231237" spans="1:1" x14ac:dyDescent="0.25">
      <c r="A231237" t="s">
        <v>136671</v>
      </c>
    </row>
    <row r="231238" spans="1:1" x14ac:dyDescent="0.25">
      <c r="A231238" t="s">
        <v>113498</v>
      </c>
    </row>
    <row r="231239" spans="1:1" x14ac:dyDescent="0.25">
      <c r="A231239" t="s">
        <v>167947</v>
      </c>
    </row>
    <row r="231240" spans="1:1" x14ac:dyDescent="0.25">
      <c r="A231240" t="s">
        <v>39872</v>
      </c>
    </row>
    <row r="231241" spans="1:1" x14ac:dyDescent="0.25">
      <c r="A231241" t="s">
        <v>136672</v>
      </c>
    </row>
    <row r="231242" spans="1:1" x14ac:dyDescent="0.25">
      <c r="A231242" t="s">
        <v>167948</v>
      </c>
    </row>
    <row r="231243" spans="1:1" x14ac:dyDescent="0.25">
      <c r="A231243" t="s">
        <v>136673</v>
      </c>
    </row>
    <row r="231244" spans="1:1" x14ac:dyDescent="0.25">
      <c r="A231244" t="s">
        <v>136674</v>
      </c>
    </row>
    <row r="231245" spans="1:1" x14ac:dyDescent="0.25">
      <c r="A231245" t="s">
        <v>136675</v>
      </c>
    </row>
    <row r="231246" spans="1:1" x14ac:dyDescent="0.25">
      <c r="A231246" t="s">
        <v>167949</v>
      </c>
    </row>
    <row r="231247" spans="1:1" x14ac:dyDescent="0.25">
      <c r="A231247" t="s">
        <v>167950</v>
      </c>
    </row>
    <row r="231248" spans="1:1" x14ac:dyDescent="0.25">
      <c r="A231248" t="s">
        <v>124974</v>
      </c>
    </row>
    <row r="231249" spans="1:1" x14ac:dyDescent="0.25">
      <c r="A231249" t="s">
        <v>136676</v>
      </c>
    </row>
    <row r="231250" spans="1:1" x14ac:dyDescent="0.25">
      <c r="A231250" t="s">
        <v>136677</v>
      </c>
    </row>
    <row r="231251" spans="1:1" x14ac:dyDescent="0.25">
      <c r="A231251" t="s">
        <v>136678</v>
      </c>
    </row>
    <row r="231252" spans="1:1" x14ac:dyDescent="0.25">
      <c r="A231252" t="s">
        <v>136679</v>
      </c>
    </row>
    <row r="231253" spans="1:1" x14ac:dyDescent="0.25">
      <c r="A231253" t="s">
        <v>136680</v>
      </c>
    </row>
    <row r="231254" spans="1:1" x14ac:dyDescent="0.25">
      <c r="A231254" t="s">
        <v>136681</v>
      </c>
    </row>
    <row r="231255" spans="1:1" x14ac:dyDescent="0.25">
      <c r="A231255" t="s">
        <v>136682</v>
      </c>
    </row>
    <row r="231256" spans="1:1" x14ac:dyDescent="0.25">
      <c r="A231256" t="s">
        <v>136683</v>
      </c>
    </row>
    <row r="231257" spans="1:1" x14ac:dyDescent="0.25">
      <c r="A231257" t="s">
        <v>136684</v>
      </c>
    </row>
    <row r="231258" spans="1:1" x14ac:dyDescent="0.25">
      <c r="A231258" t="s">
        <v>167951</v>
      </c>
    </row>
    <row r="231259" spans="1:1" x14ac:dyDescent="0.25">
      <c r="A231259" t="s">
        <v>167952</v>
      </c>
    </row>
    <row r="231260" spans="1:1" x14ac:dyDescent="0.25">
      <c r="A231260" t="s">
        <v>167953</v>
      </c>
    </row>
    <row r="231261" spans="1:1" x14ac:dyDescent="0.25">
      <c r="A231261" t="s">
        <v>167954</v>
      </c>
    </row>
    <row r="231262" spans="1:1" x14ac:dyDescent="0.25">
      <c r="A231262" t="s">
        <v>167955</v>
      </c>
    </row>
    <row r="231263" spans="1:1" x14ac:dyDescent="0.25">
      <c r="A231263" t="s">
        <v>167956</v>
      </c>
    </row>
    <row r="231264" spans="1:1" x14ac:dyDescent="0.25">
      <c r="A231264" t="s">
        <v>136685</v>
      </c>
    </row>
    <row r="231265" spans="1:1" x14ac:dyDescent="0.25">
      <c r="A231265" t="s">
        <v>167957</v>
      </c>
    </row>
    <row r="231266" spans="1:1" x14ac:dyDescent="0.25">
      <c r="A231266" t="s">
        <v>167958</v>
      </c>
    </row>
    <row r="231267" spans="1:1" x14ac:dyDescent="0.25">
      <c r="A231267" t="s">
        <v>167959</v>
      </c>
    </row>
    <row r="231268" spans="1:1" x14ac:dyDescent="0.25">
      <c r="A231268" t="s">
        <v>136686</v>
      </c>
    </row>
    <row r="231269" spans="1:1" x14ac:dyDescent="0.25">
      <c r="A231269" t="s">
        <v>136687</v>
      </c>
    </row>
    <row r="231270" spans="1:1" x14ac:dyDescent="0.25">
      <c r="A231270" t="s">
        <v>124975</v>
      </c>
    </row>
    <row r="231271" spans="1:1" x14ac:dyDescent="0.25">
      <c r="A231271" t="s">
        <v>136688</v>
      </c>
    </row>
    <row r="231272" spans="1:1" x14ac:dyDescent="0.25">
      <c r="A231272" t="s">
        <v>167960</v>
      </c>
    </row>
    <row r="231273" spans="1:1" x14ac:dyDescent="0.25">
      <c r="A231273" t="s">
        <v>136689</v>
      </c>
    </row>
    <row r="231274" spans="1:1" x14ac:dyDescent="0.25">
      <c r="A231274" t="s">
        <v>167961</v>
      </c>
    </row>
    <row r="231275" spans="1:1" x14ac:dyDescent="0.25">
      <c r="A231275" t="s">
        <v>167962</v>
      </c>
    </row>
    <row r="231276" spans="1:1" x14ac:dyDescent="0.25">
      <c r="A231276" t="s">
        <v>167963</v>
      </c>
    </row>
    <row r="231277" spans="1:1" x14ac:dyDescent="0.25">
      <c r="A231277" t="s">
        <v>167964</v>
      </c>
    </row>
    <row r="231278" spans="1:1" x14ac:dyDescent="0.25">
      <c r="A231278" t="s">
        <v>113499</v>
      </c>
    </row>
    <row r="231279" spans="1:1" x14ac:dyDescent="0.25">
      <c r="A231279" t="s">
        <v>113497</v>
      </c>
    </row>
    <row r="231280" spans="1:1" x14ac:dyDescent="0.25">
      <c r="A231280" t="s">
        <v>136690</v>
      </c>
    </row>
    <row r="231281" spans="1:1" x14ac:dyDescent="0.25">
      <c r="A231281" t="s">
        <v>167965</v>
      </c>
    </row>
    <row r="231282" spans="1:1" x14ac:dyDescent="0.25">
      <c r="A231282" t="s">
        <v>167966</v>
      </c>
    </row>
    <row r="231283" spans="1:1" x14ac:dyDescent="0.25">
      <c r="A231283" t="s">
        <v>167967</v>
      </c>
    </row>
    <row r="231284" spans="1:1" x14ac:dyDescent="0.25">
      <c r="A231284" t="s">
        <v>136691</v>
      </c>
    </row>
    <row r="231285" spans="1:1" x14ac:dyDescent="0.25">
      <c r="A231285" t="s">
        <v>167968</v>
      </c>
    </row>
    <row r="231286" spans="1:1" x14ac:dyDescent="0.25">
      <c r="A231286" t="s">
        <v>167969</v>
      </c>
    </row>
    <row r="231287" spans="1:1" x14ac:dyDescent="0.25">
      <c r="A231287" t="s">
        <v>167970</v>
      </c>
    </row>
    <row r="231288" spans="1:1" x14ac:dyDescent="0.25">
      <c r="A231288" t="s">
        <v>136692</v>
      </c>
    </row>
    <row r="231289" spans="1:1" x14ac:dyDescent="0.25">
      <c r="A231289" t="s">
        <v>136693</v>
      </c>
    </row>
    <row r="231290" spans="1:1" x14ac:dyDescent="0.25">
      <c r="A231290" t="s">
        <v>136694</v>
      </c>
    </row>
    <row r="231291" spans="1:1" x14ac:dyDescent="0.25">
      <c r="A231291" t="s">
        <v>167971</v>
      </c>
    </row>
    <row r="231292" spans="1:1" x14ac:dyDescent="0.25">
      <c r="A231292" t="s">
        <v>167972</v>
      </c>
    </row>
    <row r="231293" spans="1:1" x14ac:dyDescent="0.25">
      <c r="A231293" t="s">
        <v>167973</v>
      </c>
    </row>
    <row r="231294" spans="1:1" x14ac:dyDescent="0.25">
      <c r="A231294" t="s">
        <v>167974</v>
      </c>
    </row>
    <row r="231295" spans="1:1" x14ac:dyDescent="0.25">
      <c r="A231295" t="s">
        <v>167975</v>
      </c>
    </row>
    <row r="231296" spans="1:1" x14ac:dyDescent="0.25">
      <c r="A231296" t="s">
        <v>167976</v>
      </c>
    </row>
    <row r="231297" spans="1:1" x14ac:dyDescent="0.25">
      <c r="A231297" t="s">
        <v>167977</v>
      </c>
    </row>
    <row r="231298" spans="1:1" x14ac:dyDescent="0.25">
      <c r="A231298" t="s">
        <v>167978</v>
      </c>
    </row>
    <row r="231299" spans="1:1" x14ac:dyDescent="0.25">
      <c r="A231299" t="s">
        <v>167979</v>
      </c>
    </row>
    <row r="231300" spans="1:1" x14ac:dyDescent="0.25">
      <c r="A231300" t="s">
        <v>167980</v>
      </c>
    </row>
    <row r="231301" spans="1:1" x14ac:dyDescent="0.25">
      <c r="A231301" t="s">
        <v>167981</v>
      </c>
    </row>
    <row r="231302" spans="1:1" x14ac:dyDescent="0.25">
      <c r="A231302" t="s">
        <v>167982</v>
      </c>
    </row>
    <row r="231303" spans="1:1" x14ac:dyDescent="0.25">
      <c r="A231303" t="s">
        <v>167983</v>
      </c>
    </row>
    <row r="231304" spans="1:1" x14ac:dyDescent="0.25">
      <c r="A231304" t="s">
        <v>167984</v>
      </c>
    </row>
    <row r="231305" spans="1:1" x14ac:dyDescent="0.25">
      <c r="A231305" t="s">
        <v>167985</v>
      </c>
    </row>
    <row r="231306" spans="1:1" x14ac:dyDescent="0.25">
      <c r="A231306" t="s">
        <v>167986</v>
      </c>
    </row>
    <row r="231307" spans="1:1" x14ac:dyDescent="0.25">
      <c r="A231307" t="s">
        <v>167987</v>
      </c>
    </row>
    <row r="231308" spans="1:1" x14ac:dyDescent="0.25">
      <c r="A231308" t="s">
        <v>167988</v>
      </c>
    </row>
    <row r="231309" spans="1:1" x14ac:dyDescent="0.25">
      <c r="A231309" t="s">
        <v>167989</v>
      </c>
    </row>
    <row r="231310" spans="1:1" x14ac:dyDescent="0.25">
      <c r="A231310" t="s">
        <v>167990</v>
      </c>
    </row>
    <row r="231311" spans="1:1" x14ac:dyDescent="0.25">
      <c r="A231311" t="s">
        <v>167991</v>
      </c>
    </row>
    <row r="231312" spans="1:1" x14ac:dyDescent="0.25">
      <c r="A231312" t="s">
        <v>167992</v>
      </c>
    </row>
    <row r="231313" spans="1:1" x14ac:dyDescent="0.25">
      <c r="A231313" t="s">
        <v>167993</v>
      </c>
    </row>
    <row r="231314" spans="1:1" x14ac:dyDescent="0.25">
      <c r="A231314" t="s">
        <v>167994</v>
      </c>
    </row>
    <row r="231315" spans="1:1" x14ac:dyDescent="0.25">
      <c r="A231315" t="s">
        <v>167995</v>
      </c>
    </row>
    <row r="231316" spans="1:1" x14ac:dyDescent="0.25">
      <c r="A231316" t="s">
        <v>167996</v>
      </c>
    </row>
    <row r="231317" spans="1:1" x14ac:dyDescent="0.25">
      <c r="A231317" t="s">
        <v>167997</v>
      </c>
    </row>
    <row r="231318" spans="1:1" x14ac:dyDescent="0.25">
      <c r="A231318" t="s">
        <v>167998</v>
      </c>
    </row>
    <row r="231319" spans="1:1" x14ac:dyDescent="0.25">
      <c r="A231319" t="s">
        <v>167999</v>
      </c>
    </row>
    <row r="231320" spans="1:1" x14ac:dyDescent="0.25">
      <c r="A231320" t="s">
        <v>168000</v>
      </c>
    </row>
    <row r="231321" spans="1:1" x14ac:dyDescent="0.25">
      <c r="A231321" t="s">
        <v>168001</v>
      </c>
    </row>
    <row r="231322" spans="1:1" x14ac:dyDescent="0.25">
      <c r="A231322" t="s">
        <v>168002</v>
      </c>
    </row>
    <row r="231323" spans="1:1" x14ac:dyDescent="0.25">
      <c r="A231323" t="s">
        <v>168003</v>
      </c>
    </row>
    <row r="231324" spans="1:1" x14ac:dyDescent="0.25">
      <c r="A231324" t="s">
        <v>168004</v>
      </c>
    </row>
    <row r="231325" spans="1:1" x14ac:dyDescent="0.25">
      <c r="A231325" t="s">
        <v>168005</v>
      </c>
    </row>
    <row r="231326" spans="1:1" x14ac:dyDescent="0.25">
      <c r="A231326" t="s">
        <v>168006</v>
      </c>
    </row>
    <row r="231327" spans="1:1" x14ac:dyDescent="0.25">
      <c r="A231327" t="s">
        <v>168007</v>
      </c>
    </row>
    <row r="231328" spans="1:1" x14ac:dyDescent="0.25">
      <c r="A231328" t="s">
        <v>168008</v>
      </c>
    </row>
    <row r="231329" spans="1:1" x14ac:dyDescent="0.25">
      <c r="A231329" t="s">
        <v>168009</v>
      </c>
    </row>
    <row r="231330" spans="1:1" x14ac:dyDescent="0.25">
      <c r="A231330" t="s">
        <v>168010</v>
      </c>
    </row>
    <row r="231331" spans="1:1" x14ac:dyDescent="0.25">
      <c r="A231331" t="s">
        <v>168011</v>
      </c>
    </row>
    <row r="231332" spans="1:1" x14ac:dyDescent="0.25">
      <c r="A231332" t="s">
        <v>168012</v>
      </c>
    </row>
    <row r="231333" spans="1:1" x14ac:dyDescent="0.25">
      <c r="A231333" t="s">
        <v>168013</v>
      </c>
    </row>
    <row r="231334" spans="1:1" x14ac:dyDescent="0.25">
      <c r="A231334" t="s">
        <v>168014</v>
      </c>
    </row>
    <row r="231335" spans="1:1" x14ac:dyDescent="0.25">
      <c r="A231335" t="s">
        <v>168015</v>
      </c>
    </row>
    <row r="231336" spans="1:1" x14ac:dyDescent="0.25">
      <c r="A231336" t="s">
        <v>168016</v>
      </c>
    </row>
    <row r="231337" spans="1:1" x14ac:dyDescent="0.25">
      <c r="A231337" t="s">
        <v>125172</v>
      </c>
    </row>
    <row r="231338" spans="1:1" x14ac:dyDescent="0.25">
      <c r="A231338" t="s">
        <v>125173</v>
      </c>
    </row>
    <row r="231339" spans="1:1" x14ac:dyDescent="0.25">
      <c r="A231339" t="s">
        <v>125174</v>
      </c>
    </row>
    <row r="231340" spans="1:1" x14ac:dyDescent="0.25">
      <c r="A231340" t="s">
        <v>168017</v>
      </c>
    </row>
    <row r="231341" spans="1:1" x14ac:dyDescent="0.25">
      <c r="A231341" t="s">
        <v>125177</v>
      </c>
    </row>
    <row r="231342" spans="1:1" x14ac:dyDescent="0.25">
      <c r="A231342" t="s">
        <v>125178</v>
      </c>
    </row>
    <row r="231343" spans="1:1" x14ac:dyDescent="0.25">
      <c r="A231343" t="s">
        <v>137045</v>
      </c>
    </row>
    <row r="231344" spans="1:1" x14ac:dyDescent="0.25">
      <c r="A231344" t="s">
        <v>137048</v>
      </c>
    </row>
    <row r="231345" spans="1:1" x14ac:dyDescent="0.25">
      <c r="A231345" t="s">
        <v>137049</v>
      </c>
    </row>
    <row r="231346" spans="1:1" x14ac:dyDescent="0.25">
      <c r="A231346" t="s">
        <v>137051</v>
      </c>
    </row>
    <row r="231347" spans="1:1" x14ac:dyDescent="0.25">
      <c r="A231347" t="s">
        <v>168018</v>
      </c>
    </row>
    <row r="231348" spans="1:1" x14ac:dyDescent="0.25">
      <c r="A231348" t="s">
        <v>113731</v>
      </c>
    </row>
    <row r="231349" spans="1:1" x14ac:dyDescent="0.25">
      <c r="A231349" t="s">
        <v>113730</v>
      </c>
    </row>
    <row r="231350" spans="1:1" x14ac:dyDescent="0.25">
      <c r="A231350" t="s">
        <v>137053</v>
      </c>
    </row>
    <row r="231351" spans="1:1" x14ac:dyDescent="0.25">
      <c r="A231351" t="s">
        <v>137054</v>
      </c>
    </row>
    <row r="231352" spans="1:1" x14ac:dyDescent="0.25">
      <c r="A231352" t="s">
        <v>125180</v>
      </c>
    </row>
    <row r="231353" spans="1:1" x14ac:dyDescent="0.25">
      <c r="A231353" t="s">
        <v>168019</v>
      </c>
    </row>
    <row r="231354" spans="1:1" x14ac:dyDescent="0.25">
      <c r="A231354" t="s">
        <v>125181</v>
      </c>
    </row>
    <row r="231355" spans="1:1" x14ac:dyDescent="0.25">
      <c r="A231355" t="s">
        <v>168020</v>
      </c>
    </row>
    <row r="231356" spans="1:1" x14ac:dyDescent="0.25">
      <c r="A231356" t="s">
        <v>137055</v>
      </c>
    </row>
    <row r="231357" spans="1:1" x14ac:dyDescent="0.25">
      <c r="A231357" t="s">
        <v>137056</v>
      </c>
    </row>
    <row r="231358" spans="1:1" x14ac:dyDescent="0.25">
      <c r="A231358" t="s">
        <v>137057</v>
      </c>
    </row>
    <row r="231359" spans="1:1" x14ac:dyDescent="0.25">
      <c r="A231359" t="s">
        <v>137058</v>
      </c>
    </row>
    <row r="231360" spans="1:1" x14ac:dyDescent="0.25">
      <c r="A231360" t="s">
        <v>137059</v>
      </c>
    </row>
    <row r="231361" spans="1:1" x14ac:dyDescent="0.25">
      <c r="A231361" t="s">
        <v>137060</v>
      </c>
    </row>
    <row r="231362" spans="1:1" x14ac:dyDescent="0.25">
      <c r="A231362" t="s">
        <v>137061</v>
      </c>
    </row>
    <row r="231363" spans="1:1" x14ac:dyDescent="0.25">
      <c r="A231363" t="s">
        <v>137062</v>
      </c>
    </row>
    <row r="231364" spans="1:1" x14ac:dyDescent="0.25">
      <c r="A231364" t="s">
        <v>137063</v>
      </c>
    </row>
    <row r="231365" spans="1:1" x14ac:dyDescent="0.25">
      <c r="A231365" t="s">
        <v>125182</v>
      </c>
    </row>
    <row r="231366" spans="1:1" x14ac:dyDescent="0.25">
      <c r="A231366" t="s">
        <v>137064</v>
      </c>
    </row>
    <row r="231367" spans="1:1" x14ac:dyDescent="0.25">
      <c r="A231367" t="s">
        <v>137065</v>
      </c>
    </row>
    <row r="231368" spans="1:1" x14ac:dyDescent="0.25">
      <c r="A231368" t="s">
        <v>137066</v>
      </c>
    </row>
    <row r="231369" spans="1:1" x14ac:dyDescent="0.25">
      <c r="A231369" t="s">
        <v>137067</v>
      </c>
    </row>
    <row r="231370" spans="1:1" x14ac:dyDescent="0.25">
      <c r="A231370" t="s">
        <v>137068</v>
      </c>
    </row>
    <row r="231371" spans="1:1" x14ac:dyDescent="0.25">
      <c r="A231371" t="s">
        <v>137069</v>
      </c>
    </row>
    <row r="231372" spans="1:1" x14ac:dyDescent="0.25">
      <c r="A231372" t="s">
        <v>137070</v>
      </c>
    </row>
    <row r="231373" spans="1:1" x14ac:dyDescent="0.25">
      <c r="A231373" t="s">
        <v>137071</v>
      </c>
    </row>
    <row r="231374" spans="1:1" x14ac:dyDescent="0.25">
      <c r="A231374" t="s">
        <v>137072</v>
      </c>
    </row>
    <row r="231375" spans="1:1" x14ac:dyDescent="0.25">
      <c r="A231375" t="s">
        <v>137073</v>
      </c>
    </row>
    <row r="231376" spans="1:1" x14ac:dyDescent="0.25">
      <c r="A231376" t="s">
        <v>137074</v>
      </c>
    </row>
    <row r="231377" spans="1:1" x14ac:dyDescent="0.25">
      <c r="A231377" t="s">
        <v>137075</v>
      </c>
    </row>
    <row r="231378" spans="1:1" x14ac:dyDescent="0.25">
      <c r="A231378" t="s">
        <v>137076</v>
      </c>
    </row>
    <row r="231379" spans="1:1" x14ac:dyDescent="0.25">
      <c r="A231379" t="s">
        <v>137077</v>
      </c>
    </row>
    <row r="231380" spans="1:1" x14ac:dyDescent="0.25">
      <c r="A231380" t="s">
        <v>137078</v>
      </c>
    </row>
    <row r="231381" spans="1:1" x14ac:dyDescent="0.25">
      <c r="A231381" t="s">
        <v>137079</v>
      </c>
    </row>
    <row r="231382" spans="1:1" x14ac:dyDescent="0.25">
      <c r="A231382" t="s">
        <v>137080</v>
      </c>
    </row>
    <row r="231383" spans="1:1" x14ac:dyDescent="0.25">
      <c r="A231383" t="s">
        <v>137081</v>
      </c>
    </row>
    <row r="231384" spans="1:1" x14ac:dyDescent="0.25">
      <c r="A231384" t="s">
        <v>137082</v>
      </c>
    </row>
    <row r="231385" spans="1:1" x14ac:dyDescent="0.25">
      <c r="A231385" t="s">
        <v>137083</v>
      </c>
    </row>
    <row r="231386" spans="1:1" x14ac:dyDescent="0.25">
      <c r="A231386" t="s">
        <v>137084</v>
      </c>
    </row>
    <row r="231387" spans="1:1" x14ac:dyDescent="0.25">
      <c r="A231387" t="s">
        <v>137085</v>
      </c>
    </row>
    <row r="231388" spans="1:1" x14ac:dyDescent="0.25">
      <c r="A231388" t="s">
        <v>137086</v>
      </c>
    </row>
    <row r="231389" spans="1:1" x14ac:dyDescent="0.25">
      <c r="A231389" t="s">
        <v>137087</v>
      </c>
    </row>
    <row r="231390" spans="1:1" x14ac:dyDescent="0.25">
      <c r="A231390" t="s">
        <v>125183</v>
      </c>
    </row>
    <row r="231391" spans="1:1" x14ac:dyDescent="0.25">
      <c r="A231391" t="s">
        <v>137088</v>
      </c>
    </row>
    <row r="231392" spans="1:1" x14ac:dyDescent="0.25">
      <c r="A231392" t="s">
        <v>137089</v>
      </c>
    </row>
    <row r="231393" spans="1:1" x14ac:dyDescent="0.25">
      <c r="A231393" t="s">
        <v>168021</v>
      </c>
    </row>
    <row r="231394" spans="1:1" x14ac:dyDescent="0.25">
      <c r="A231394" t="s">
        <v>137090</v>
      </c>
    </row>
    <row r="231395" spans="1:1" x14ac:dyDescent="0.25">
      <c r="A231395" t="s">
        <v>137091</v>
      </c>
    </row>
    <row r="231396" spans="1:1" x14ac:dyDescent="0.25">
      <c r="A231396" t="s">
        <v>137092</v>
      </c>
    </row>
    <row r="231397" spans="1:1" x14ac:dyDescent="0.25">
      <c r="A231397" t="s">
        <v>113733</v>
      </c>
    </row>
    <row r="231398" spans="1:1" x14ac:dyDescent="0.25">
      <c r="A231398" t="s">
        <v>113732</v>
      </c>
    </row>
    <row r="231399" spans="1:1" x14ac:dyDescent="0.25">
      <c r="A231399" t="s">
        <v>125192</v>
      </c>
    </row>
    <row r="231400" spans="1:1" x14ac:dyDescent="0.25">
      <c r="A231400" t="s">
        <v>125187</v>
      </c>
    </row>
    <row r="231401" spans="1:1" x14ac:dyDescent="0.25">
      <c r="A231401" t="s">
        <v>137093</v>
      </c>
    </row>
    <row r="231402" spans="1:1" x14ac:dyDescent="0.25">
      <c r="A231402" t="s">
        <v>137094</v>
      </c>
    </row>
    <row r="231403" spans="1:1" x14ac:dyDescent="0.25">
      <c r="A231403" t="s">
        <v>137095</v>
      </c>
    </row>
    <row r="231404" spans="1:1" x14ac:dyDescent="0.25">
      <c r="A231404" t="s">
        <v>125199</v>
      </c>
    </row>
    <row r="231405" spans="1:1" x14ac:dyDescent="0.25">
      <c r="A231405" t="s">
        <v>137096</v>
      </c>
    </row>
    <row r="231406" spans="1:1" x14ac:dyDescent="0.25">
      <c r="A231406" t="s">
        <v>125194</v>
      </c>
    </row>
    <row r="231407" spans="1:1" x14ac:dyDescent="0.25">
      <c r="A231407" t="s">
        <v>125189</v>
      </c>
    </row>
    <row r="231408" spans="1:1" x14ac:dyDescent="0.25">
      <c r="A231408" t="s">
        <v>125197</v>
      </c>
    </row>
    <row r="231409" spans="1:1" x14ac:dyDescent="0.25">
      <c r="A231409" t="s">
        <v>168022</v>
      </c>
    </row>
    <row r="231410" spans="1:1" x14ac:dyDescent="0.25">
      <c r="A231410" t="s">
        <v>125185</v>
      </c>
    </row>
    <row r="231411" spans="1:1" x14ac:dyDescent="0.25">
      <c r="A231411" t="s">
        <v>125196</v>
      </c>
    </row>
    <row r="231412" spans="1:1" x14ac:dyDescent="0.25">
      <c r="A231412" t="s">
        <v>125191</v>
      </c>
    </row>
    <row r="231413" spans="1:1" x14ac:dyDescent="0.25">
      <c r="A231413" t="s">
        <v>125201</v>
      </c>
    </row>
    <row r="231414" spans="1:1" x14ac:dyDescent="0.25">
      <c r="A231414" t="s">
        <v>125193</v>
      </c>
    </row>
    <row r="231415" spans="1:1" x14ac:dyDescent="0.25">
      <c r="A231415" t="s">
        <v>125188</v>
      </c>
    </row>
    <row r="231416" spans="1:1" x14ac:dyDescent="0.25">
      <c r="A231416" t="s">
        <v>125198</v>
      </c>
    </row>
    <row r="231417" spans="1:1" x14ac:dyDescent="0.25">
      <c r="A231417" t="s">
        <v>125184</v>
      </c>
    </row>
    <row r="231418" spans="1:1" x14ac:dyDescent="0.25">
      <c r="A231418" t="s">
        <v>125195</v>
      </c>
    </row>
    <row r="231419" spans="1:1" x14ac:dyDescent="0.25">
      <c r="A231419" t="s">
        <v>125190</v>
      </c>
    </row>
    <row r="231420" spans="1:1" x14ac:dyDescent="0.25">
      <c r="A231420" t="s">
        <v>137097</v>
      </c>
    </row>
    <row r="231421" spans="1:1" x14ac:dyDescent="0.25">
      <c r="A231421" t="s">
        <v>125200</v>
      </c>
    </row>
    <row r="231422" spans="1:1" x14ac:dyDescent="0.25">
      <c r="A231422" t="s">
        <v>125186</v>
      </c>
    </row>
    <row r="231423" spans="1:1" x14ac:dyDescent="0.25">
      <c r="A231423" t="s">
        <v>632</v>
      </c>
    </row>
    <row r="231424" spans="1:1" x14ac:dyDescent="0.25">
      <c r="A231424" t="s">
        <v>113734</v>
      </c>
    </row>
    <row r="231425" spans="1:1" x14ac:dyDescent="0.25">
      <c r="A231425" t="s">
        <v>113735</v>
      </c>
    </row>
    <row r="231426" spans="1:1" x14ac:dyDescent="0.25">
      <c r="A231426" t="s">
        <v>137098</v>
      </c>
    </row>
    <row r="231427" spans="1:1" x14ac:dyDescent="0.25">
      <c r="A231427" t="s">
        <v>137099</v>
      </c>
    </row>
    <row r="231428" spans="1:1" x14ac:dyDescent="0.25">
      <c r="A231428" t="s">
        <v>125202</v>
      </c>
    </row>
    <row r="231429" spans="1:1" x14ac:dyDescent="0.25">
      <c r="A231429" t="s">
        <v>137142</v>
      </c>
    </row>
    <row r="231430" spans="1:1" x14ac:dyDescent="0.25">
      <c r="A231430" t="s">
        <v>125203</v>
      </c>
    </row>
    <row r="231431" spans="1:1" x14ac:dyDescent="0.25">
      <c r="A231431" t="s">
        <v>168023</v>
      </c>
    </row>
    <row r="231432" spans="1:1" x14ac:dyDescent="0.25">
      <c r="A231432" t="s">
        <v>168024</v>
      </c>
    </row>
    <row r="231433" spans="1:1" x14ac:dyDescent="0.25">
      <c r="A231433" t="s">
        <v>168025</v>
      </c>
    </row>
    <row r="231434" spans="1:1" x14ac:dyDescent="0.25">
      <c r="A231434" t="s">
        <v>168026</v>
      </c>
    </row>
    <row r="231435" spans="1:1" x14ac:dyDescent="0.25">
      <c r="A231435" t="s">
        <v>168027</v>
      </c>
    </row>
    <row r="231436" spans="1:1" x14ac:dyDescent="0.25">
      <c r="A231436" t="s">
        <v>168028</v>
      </c>
    </row>
    <row r="231437" spans="1:1" x14ac:dyDescent="0.25">
      <c r="A231437" t="s">
        <v>168029</v>
      </c>
    </row>
    <row r="231438" spans="1:1" x14ac:dyDescent="0.25">
      <c r="A231438" t="s">
        <v>168030</v>
      </c>
    </row>
    <row r="231439" spans="1:1" x14ac:dyDescent="0.25">
      <c r="A231439" t="s">
        <v>168031</v>
      </c>
    </row>
    <row r="231440" spans="1:1" x14ac:dyDescent="0.25">
      <c r="A231440" t="s">
        <v>168032</v>
      </c>
    </row>
    <row r="231441" spans="1:1" x14ac:dyDescent="0.25">
      <c r="A231441" t="s">
        <v>168033</v>
      </c>
    </row>
    <row r="231442" spans="1:1" x14ac:dyDescent="0.25">
      <c r="A231442" t="s">
        <v>168034</v>
      </c>
    </row>
    <row r="231443" spans="1:1" x14ac:dyDescent="0.25">
      <c r="A231443" t="s">
        <v>168035</v>
      </c>
    </row>
    <row r="231444" spans="1:1" x14ac:dyDescent="0.25">
      <c r="A231444" t="s">
        <v>168036</v>
      </c>
    </row>
    <row r="231445" spans="1:1" x14ac:dyDescent="0.25">
      <c r="A231445" t="s">
        <v>168037</v>
      </c>
    </row>
    <row r="231446" spans="1:1" x14ac:dyDescent="0.25">
      <c r="A231446" t="s">
        <v>168038</v>
      </c>
    </row>
    <row r="231447" spans="1:1" x14ac:dyDescent="0.25">
      <c r="A231447" t="s">
        <v>168039</v>
      </c>
    </row>
    <row r="231448" spans="1:1" x14ac:dyDescent="0.25">
      <c r="A231448" t="s">
        <v>168040</v>
      </c>
    </row>
    <row r="231449" spans="1:1" x14ac:dyDescent="0.25">
      <c r="A231449" t="s">
        <v>168041</v>
      </c>
    </row>
    <row r="231450" spans="1:1" x14ac:dyDescent="0.25">
      <c r="A231450" t="s">
        <v>168042</v>
      </c>
    </row>
    <row r="231451" spans="1:1" x14ac:dyDescent="0.25">
      <c r="A231451" t="s">
        <v>168043</v>
      </c>
    </row>
    <row r="231452" spans="1:1" x14ac:dyDescent="0.25">
      <c r="A231452" t="s">
        <v>168044</v>
      </c>
    </row>
    <row r="231453" spans="1:1" x14ac:dyDescent="0.25">
      <c r="A231453" t="s">
        <v>168045</v>
      </c>
    </row>
    <row r="231454" spans="1:1" x14ac:dyDescent="0.25">
      <c r="A231454" t="s">
        <v>168046</v>
      </c>
    </row>
    <row r="231455" spans="1:1" x14ac:dyDescent="0.25">
      <c r="A231455" t="s">
        <v>168047</v>
      </c>
    </row>
    <row r="231456" spans="1:1" x14ac:dyDescent="0.25">
      <c r="A231456" t="s">
        <v>168048</v>
      </c>
    </row>
    <row r="231457" spans="1:1" x14ac:dyDescent="0.25">
      <c r="A231457" t="s">
        <v>168049</v>
      </c>
    </row>
    <row r="231458" spans="1:1" x14ac:dyDescent="0.25">
      <c r="A231458" t="s">
        <v>168050</v>
      </c>
    </row>
    <row r="231459" spans="1:1" x14ac:dyDescent="0.25">
      <c r="A231459" t="s">
        <v>168051</v>
      </c>
    </row>
    <row r="231460" spans="1:1" x14ac:dyDescent="0.25">
      <c r="A231460" t="s">
        <v>168052</v>
      </c>
    </row>
    <row r="231461" spans="1:1" x14ac:dyDescent="0.25">
      <c r="A231461" t="s">
        <v>168053</v>
      </c>
    </row>
    <row r="231462" spans="1:1" x14ac:dyDescent="0.25">
      <c r="A231462" t="s">
        <v>168054</v>
      </c>
    </row>
    <row r="231463" spans="1:1" x14ac:dyDescent="0.25">
      <c r="A231463" t="s">
        <v>168055</v>
      </c>
    </row>
    <row r="231464" spans="1:1" x14ac:dyDescent="0.25">
      <c r="A231464" t="s">
        <v>168056</v>
      </c>
    </row>
    <row r="231465" spans="1:1" x14ac:dyDescent="0.25">
      <c r="A231465" t="s">
        <v>168057</v>
      </c>
    </row>
    <row r="231466" spans="1:1" x14ac:dyDescent="0.25">
      <c r="A231466" t="s">
        <v>168058</v>
      </c>
    </row>
    <row r="231467" spans="1:1" x14ac:dyDescent="0.25">
      <c r="A231467" t="s">
        <v>168059</v>
      </c>
    </row>
    <row r="231468" spans="1:1" x14ac:dyDescent="0.25">
      <c r="A231468" t="s">
        <v>168060</v>
      </c>
    </row>
    <row r="231469" spans="1:1" x14ac:dyDescent="0.25">
      <c r="A231469" t="s">
        <v>168061</v>
      </c>
    </row>
    <row r="231470" spans="1:1" x14ac:dyDescent="0.25">
      <c r="A231470" t="s">
        <v>168062</v>
      </c>
    </row>
    <row r="231471" spans="1:1" x14ac:dyDescent="0.25">
      <c r="A231471" t="s">
        <v>168063</v>
      </c>
    </row>
    <row r="231472" spans="1:1" x14ac:dyDescent="0.25">
      <c r="A231472" t="s">
        <v>168064</v>
      </c>
    </row>
    <row r="231473" spans="1:1" x14ac:dyDescent="0.25">
      <c r="A231473" t="s">
        <v>168065</v>
      </c>
    </row>
    <row r="231474" spans="1:1" x14ac:dyDescent="0.25">
      <c r="A231474" t="s">
        <v>168066</v>
      </c>
    </row>
    <row r="231475" spans="1:1" x14ac:dyDescent="0.25">
      <c r="A231475" t="s">
        <v>168067</v>
      </c>
    </row>
    <row r="231476" spans="1:1" x14ac:dyDescent="0.25">
      <c r="A231476" t="s">
        <v>168068</v>
      </c>
    </row>
    <row r="231477" spans="1:1" x14ac:dyDescent="0.25">
      <c r="A231477" t="s">
        <v>168069</v>
      </c>
    </row>
    <row r="231478" spans="1:1" x14ac:dyDescent="0.25">
      <c r="A231478" t="s">
        <v>168070</v>
      </c>
    </row>
    <row r="231479" spans="1:1" x14ac:dyDescent="0.25">
      <c r="A231479" t="s">
        <v>137977</v>
      </c>
    </row>
    <row r="231480" spans="1:1" x14ac:dyDescent="0.25">
      <c r="A231480" t="s">
        <v>137982</v>
      </c>
    </row>
    <row r="231481" spans="1:1" x14ac:dyDescent="0.25">
      <c r="A231481" t="s">
        <v>137985</v>
      </c>
    </row>
    <row r="231482" spans="1:1" x14ac:dyDescent="0.25">
      <c r="A231482" t="s">
        <v>168071</v>
      </c>
    </row>
    <row r="231483" spans="1:1" x14ac:dyDescent="0.25">
      <c r="A231483" t="s">
        <v>137996</v>
      </c>
    </row>
    <row r="231484" spans="1:1" x14ac:dyDescent="0.25">
      <c r="A231484" t="s">
        <v>138012</v>
      </c>
    </row>
    <row r="231485" spans="1:1" x14ac:dyDescent="0.25">
      <c r="A231485" t="s">
        <v>138023</v>
      </c>
    </row>
    <row r="231486" spans="1:1" x14ac:dyDescent="0.25">
      <c r="A231486" t="s">
        <v>168072</v>
      </c>
    </row>
    <row r="231487" spans="1:1" x14ac:dyDescent="0.25">
      <c r="A231487" t="s">
        <v>138039</v>
      </c>
    </row>
    <row r="231488" spans="1:1" x14ac:dyDescent="0.25">
      <c r="A231488" t="s">
        <v>138040</v>
      </c>
    </row>
    <row r="231489" spans="1:1" x14ac:dyDescent="0.25">
      <c r="A231489" t="s">
        <v>138041</v>
      </c>
    </row>
    <row r="231490" spans="1:1" x14ac:dyDescent="0.25">
      <c r="A231490" t="s">
        <v>168073</v>
      </c>
    </row>
    <row r="231491" spans="1:1" x14ac:dyDescent="0.25">
      <c r="A231491" t="s">
        <v>138047</v>
      </c>
    </row>
    <row r="231492" spans="1:1" x14ac:dyDescent="0.25">
      <c r="A231492" t="s">
        <v>138048</v>
      </c>
    </row>
    <row r="231493" spans="1:1" x14ac:dyDescent="0.25">
      <c r="A231493" t="s">
        <v>138053</v>
      </c>
    </row>
    <row r="231494" spans="1:1" x14ac:dyDescent="0.25">
      <c r="A231494" t="s">
        <v>168074</v>
      </c>
    </row>
    <row r="231495" spans="1:1" x14ac:dyDescent="0.25">
      <c r="A231495" t="s">
        <v>138062</v>
      </c>
    </row>
    <row r="231496" spans="1:1" x14ac:dyDescent="0.25">
      <c r="A231496" t="s">
        <v>138063</v>
      </c>
    </row>
    <row r="231497" spans="1:1" x14ac:dyDescent="0.25">
      <c r="A231497" t="s">
        <v>168075</v>
      </c>
    </row>
    <row r="231498" spans="1:1" x14ac:dyDescent="0.25">
      <c r="A231498" t="s">
        <v>138064</v>
      </c>
    </row>
    <row r="231499" spans="1:1" x14ac:dyDescent="0.25">
      <c r="A231499" t="s">
        <v>138065</v>
      </c>
    </row>
    <row r="231500" spans="1:1" x14ac:dyDescent="0.25">
      <c r="A231500" t="s">
        <v>138066</v>
      </c>
    </row>
    <row r="231501" spans="1:1" x14ac:dyDescent="0.25">
      <c r="A231501" t="s">
        <v>138067</v>
      </c>
    </row>
    <row r="231502" spans="1:1" x14ac:dyDescent="0.25">
      <c r="A231502" t="s">
        <v>168076</v>
      </c>
    </row>
    <row r="231503" spans="1:1" x14ac:dyDescent="0.25">
      <c r="A231503" t="s">
        <v>113781</v>
      </c>
    </row>
    <row r="231504" spans="1:1" x14ac:dyDescent="0.25">
      <c r="A231504" t="s">
        <v>125254</v>
      </c>
    </row>
    <row r="231505" spans="1:1" x14ac:dyDescent="0.25">
      <c r="A231505" t="s">
        <v>138080</v>
      </c>
    </row>
    <row r="231506" spans="1:1" x14ac:dyDescent="0.25">
      <c r="A231506" t="s">
        <v>138081</v>
      </c>
    </row>
    <row r="231507" spans="1:1" x14ac:dyDescent="0.25">
      <c r="A231507" t="s">
        <v>138082</v>
      </c>
    </row>
    <row r="231508" spans="1:1" x14ac:dyDescent="0.25">
      <c r="A231508" t="s">
        <v>138083</v>
      </c>
    </row>
    <row r="231509" spans="1:1" x14ac:dyDescent="0.25">
      <c r="A231509" t="s">
        <v>138084</v>
      </c>
    </row>
    <row r="231510" spans="1:1" x14ac:dyDescent="0.25">
      <c r="A231510" t="s">
        <v>138085</v>
      </c>
    </row>
    <row r="231511" spans="1:1" x14ac:dyDescent="0.25">
      <c r="A231511" t="s">
        <v>138086</v>
      </c>
    </row>
    <row r="231512" spans="1:1" x14ac:dyDescent="0.25">
      <c r="A231512" t="s">
        <v>138087</v>
      </c>
    </row>
    <row r="231513" spans="1:1" x14ac:dyDescent="0.25">
      <c r="A231513" t="s">
        <v>138088</v>
      </c>
    </row>
    <row r="231514" spans="1:1" x14ac:dyDescent="0.25">
      <c r="A231514" t="s">
        <v>138089</v>
      </c>
    </row>
    <row r="231515" spans="1:1" x14ac:dyDescent="0.25">
      <c r="A231515" t="s">
        <v>138090</v>
      </c>
    </row>
    <row r="231516" spans="1:1" x14ac:dyDescent="0.25">
      <c r="A231516" t="s">
        <v>138091</v>
      </c>
    </row>
    <row r="231517" spans="1:1" x14ac:dyDescent="0.25">
      <c r="A231517" t="s">
        <v>138092</v>
      </c>
    </row>
    <row r="231518" spans="1:1" x14ac:dyDescent="0.25">
      <c r="A231518" t="s">
        <v>138093</v>
      </c>
    </row>
    <row r="231519" spans="1:1" x14ac:dyDescent="0.25">
      <c r="A231519" t="s">
        <v>138094</v>
      </c>
    </row>
    <row r="231520" spans="1:1" x14ac:dyDescent="0.25">
      <c r="A231520" t="s">
        <v>168077</v>
      </c>
    </row>
    <row r="231521" spans="1:1" x14ac:dyDescent="0.25">
      <c r="A231521" t="s">
        <v>138095</v>
      </c>
    </row>
    <row r="231522" spans="1:1" x14ac:dyDescent="0.25">
      <c r="A231522" t="s">
        <v>138096</v>
      </c>
    </row>
    <row r="231523" spans="1:1" x14ac:dyDescent="0.25">
      <c r="A231523" t="s">
        <v>168078</v>
      </c>
    </row>
    <row r="231524" spans="1:1" x14ac:dyDescent="0.25">
      <c r="A231524" t="s">
        <v>168079</v>
      </c>
    </row>
    <row r="231525" spans="1:1" x14ac:dyDescent="0.25">
      <c r="A231525" t="s">
        <v>168080</v>
      </c>
    </row>
    <row r="231526" spans="1:1" x14ac:dyDescent="0.25">
      <c r="A231526" t="s">
        <v>168081</v>
      </c>
    </row>
    <row r="231527" spans="1:1" x14ac:dyDescent="0.25">
      <c r="A231527" t="s">
        <v>138097</v>
      </c>
    </row>
    <row r="231528" spans="1:1" x14ac:dyDescent="0.25">
      <c r="A231528" t="s">
        <v>138098</v>
      </c>
    </row>
    <row r="231529" spans="1:1" x14ac:dyDescent="0.25">
      <c r="A231529" t="s">
        <v>138099</v>
      </c>
    </row>
    <row r="231530" spans="1:1" x14ac:dyDescent="0.25">
      <c r="A231530" t="s">
        <v>3207</v>
      </c>
    </row>
    <row r="231531" spans="1:1" x14ac:dyDescent="0.25">
      <c r="A231531" t="s">
        <v>168082</v>
      </c>
    </row>
    <row r="231532" spans="1:1" x14ac:dyDescent="0.25">
      <c r="A231532" t="s">
        <v>168083</v>
      </c>
    </row>
    <row r="231533" spans="1:1" x14ac:dyDescent="0.25">
      <c r="A231533" t="s">
        <v>138100</v>
      </c>
    </row>
    <row r="231534" spans="1:1" x14ac:dyDescent="0.25">
      <c r="A231534" t="s">
        <v>138101</v>
      </c>
    </row>
    <row r="231535" spans="1:1" x14ac:dyDescent="0.25">
      <c r="A231535" t="s">
        <v>125258</v>
      </c>
    </row>
    <row r="231536" spans="1:1" x14ac:dyDescent="0.25">
      <c r="A231536" t="s">
        <v>138102</v>
      </c>
    </row>
    <row r="231537" spans="1:1" x14ac:dyDescent="0.25">
      <c r="A231537" t="s">
        <v>138103</v>
      </c>
    </row>
    <row r="231538" spans="1:1" x14ac:dyDescent="0.25">
      <c r="A231538" t="s">
        <v>138104</v>
      </c>
    </row>
    <row r="231539" spans="1:1" x14ac:dyDescent="0.25">
      <c r="A231539" t="s">
        <v>138105</v>
      </c>
    </row>
    <row r="231540" spans="1:1" x14ac:dyDescent="0.25">
      <c r="A231540" t="s">
        <v>138106</v>
      </c>
    </row>
    <row r="231541" spans="1:1" x14ac:dyDescent="0.25">
      <c r="A231541" t="s">
        <v>138107</v>
      </c>
    </row>
    <row r="231542" spans="1:1" x14ac:dyDescent="0.25">
      <c r="A231542" t="s">
        <v>138108</v>
      </c>
    </row>
    <row r="231543" spans="1:1" x14ac:dyDescent="0.25">
      <c r="A231543" t="s">
        <v>138109</v>
      </c>
    </row>
    <row r="231544" spans="1:1" x14ac:dyDescent="0.25">
      <c r="A231544" t="s">
        <v>138110</v>
      </c>
    </row>
    <row r="231545" spans="1:1" x14ac:dyDescent="0.25">
      <c r="A231545" t="s">
        <v>138111</v>
      </c>
    </row>
    <row r="231546" spans="1:1" x14ac:dyDescent="0.25">
      <c r="A231546" t="s">
        <v>168084</v>
      </c>
    </row>
    <row r="231547" spans="1:1" x14ac:dyDescent="0.25">
      <c r="A231547" t="s">
        <v>138112</v>
      </c>
    </row>
    <row r="231548" spans="1:1" x14ac:dyDescent="0.25">
      <c r="A231548" t="s">
        <v>138113</v>
      </c>
    </row>
    <row r="231549" spans="1:1" x14ac:dyDescent="0.25">
      <c r="A231549" t="s">
        <v>125255</v>
      </c>
    </row>
    <row r="231550" spans="1:1" x14ac:dyDescent="0.25">
      <c r="A231550" t="s">
        <v>125257</v>
      </c>
    </row>
    <row r="231551" spans="1:1" x14ac:dyDescent="0.25">
      <c r="A231551" t="s">
        <v>138114</v>
      </c>
    </row>
    <row r="231552" spans="1:1" x14ac:dyDescent="0.25">
      <c r="A231552" t="s">
        <v>125256</v>
      </c>
    </row>
    <row r="231553" spans="1:1" x14ac:dyDescent="0.25">
      <c r="A231553" t="s">
        <v>138115</v>
      </c>
    </row>
    <row r="231554" spans="1:1" x14ac:dyDescent="0.25">
      <c r="A231554" t="s">
        <v>138116</v>
      </c>
    </row>
    <row r="231555" spans="1:1" x14ac:dyDescent="0.25">
      <c r="A231555" t="s">
        <v>138117</v>
      </c>
    </row>
    <row r="231556" spans="1:1" x14ac:dyDescent="0.25">
      <c r="A231556" t="s">
        <v>168085</v>
      </c>
    </row>
    <row r="231557" spans="1:1" x14ac:dyDescent="0.25">
      <c r="A231557" t="s">
        <v>168086</v>
      </c>
    </row>
    <row r="231558" spans="1:1" x14ac:dyDescent="0.25">
      <c r="A231558" t="s">
        <v>168087</v>
      </c>
    </row>
    <row r="231559" spans="1:1" x14ac:dyDescent="0.25">
      <c r="A231559" t="s">
        <v>168088</v>
      </c>
    </row>
    <row r="231560" spans="1:1" x14ac:dyDescent="0.25">
      <c r="A231560" t="s">
        <v>168089</v>
      </c>
    </row>
    <row r="231561" spans="1:1" x14ac:dyDescent="0.25">
      <c r="A231561" t="s">
        <v>168090</v>
      </c>
    </row>
    <row r="231562" spans="1:1" x14ac:dyDescent="0.25">
      <c r="A231562" t="s">
        <v>168091</v>
      </c>
    </row>
    <row r="231563" spans="1:1" x14ac:dyDescent="0.25">
      <c r="A231563" t="s">
        <v>168092</v>
      </c>
    </row>
    <row r="231564" spans="1:1" x14ac:dyDescent="0.25">
      <c r="A231564" t="s">
        <v>168093</v>
      </c>
    </row>
    <row r="231565" spans="1:1" x14ac:dyDescent="0.25">
      <c r="A231565" t="s">
        <v>168094</v>
      </c>
    </row>
    <row r="231566" spans="1:1" x14ac:dyDescent="0.25">
      <c r="A231566" t="s">
        <v>168095</v>
      </c>
    </row>
    <row r="231567" spans="1:1" x14ac:dyDescent="0.25">
      <c r="A231567" t="s">
        <v>168096</v>
      </c>
    </row>
    <row r="231568" spans="1:1" x14ac:dyDescent="0.25">
      <c r="A231568" t="s">
        <v>168097</v>
      </c>
    </row>
    <row r="231569" spans="1:1" x14ac:dyDescent="0.25">
      <c r="A231569" t="s">
        <v>168098</v>
      </c>
    </row>
    <row r="231570" spans="1:1" x14ac:dyDescent="0.25">
      <c r="A231570" t="s">
        <v>168099</v>
      </c>
    </row>
    <row r="231571" spans="1:1" x14ac:dyDescent="0.25">
      <c r="A231571" t="s">
        <v>168100</v>
      </c>
    </row>
    <row r="231572" spans="1:1" x14ac:dyDescent="0.25">
      <c r="A231572" t="s">
        <v>168101</v>
      </c>
    </row>
    <row r="231573" spans="1:1" x14ac:dyDescent="0.25">
      <c r="A231573" t="s">
        <v>168102</v>
      </c>
    </row>
    <row r="231574" spans="1:1" x14ac:dyDescent="0.25">
      <c r="A231574" t="s">
        <v>168103</v>
      </c>
    </row>
    <row r="231575" spans="1:1" x14ac:dyDescent="0.25">
      <c r="A231575" t="s">
        <v>168104</v>
      </c>
    </row>
    <row r="231576" spans="1:1" x14ac:dyDescent="0.25">
      <c r="A231576" t="s">
        <v>168105</v>
      </c>
    </row>
    <row r="231577" spans="1:1" x14ac:dyDescent="0.25">
      <c r="A231577" t="s">
        <v>168106</v>
      </c>
    </row>
    <row r="231578" spans="1:1" x14ac:dyDescent="0.25">
      <c r="A231578" t="s">
        <v>168107</v>
      </c>
    </row>
    <row r="231579" spans="1:1" x14ac:dyDescent="0.25">
      <c r="A231579" t="s">
        <v>168108</v>
      </c>
    </row>
    <row r="231580" spans="1:1" x14ac:dyDescent="0.25">
      <c r="A231580" t="s">
        <v>113785</v>
      </c>
    </row>
    <row r="231581" spans="1:1" x14ac:dyDescent="0.25">
      <c r="A231581" t="s">
        <v>168109</v>
      </c>
    </row>
    <row r="231582" spans="1:1" x14ac:dyDescent="0.25">
      <c r="A231582" t="s">
        <v>168110</v>
      </c>
    </row>
    <row r="231583" spans="1:1" x14ac:dyDescent="0.25">
      <c r="A231583" t="s">
        <v>168111</v>
      </c>
    </row>
    <row r="231584" spans="1:1" x14ac:dyDescent="0.25">
      <c r="A231584" t="s">
        <v>168112</v>
      </c>
    </row>
    <row r="231585" spans="1:1" x14ac:dyDescent="0.25">
      <c r="A231585" t="s">
        <v>168113</v>
      </c>
    </row>
    <row r="231586" spans="1:1" x14ac:dyDescent="0.25">
      <c r="A231586" t="s">
        <v>168114</v>
      </c>
    </row>
    <row r="231587" spans="1:1" x14ac:dyDescent="0.25">
      <c r="A231587" t="s">
        <v>168115</v>
      </c>
    </row>
    <row r="231588" spans="1:1" x14ac:dyDescent="0.25">
      <c r="A231588" t="s">
        <v>168116</v>
      </c>
    </row>
    <row r="231589" spans="1:1" x14ac:dyDescent="0.25">
      <c r="A231589" t="s">
        <v>168117</v>
      </c>
    </row>
    <row r="231590" spans="1:1" x14ac:dyDescent="0.25">
      <c r="A231590" t="s">
        <v>168118</v>
      </c>
    </row>
    <row r="231591" spans="1:1" x14ac:dyDescent="0.25">
      <c r="A231591" t="s">
        <v>168119</v>
      </c>
    </row>
    <row r="231592" spans="1:1" x14ac:dyDescent="0.25">
      <c r="A231592" t="s">
        <v>168120</v>
      </c>
    </row>
    <row r="231593" spans="1:1" x14ac:dyDescent="0.25">
      <c r="A231593" t="s">
        <v>168121</v>
      </c>
    </row>
    <row r="231594" spans="1:1" x14ac:dyDescent="0.25">
      <c r="A231594" t="s">
        <v>168122</v>
      </c>
    </row>
    <row r="231595" spans="1:1" x14ac:dyDescent="0.25">
      <c r="A231595" t="s">
        <v>168123</v>
      </c>
    </row>
    <row r="231596" spans="1:1" x14ac:dyDescent="0.25">
      <c r="A231596" t="s">
        <v>168124</v>
      </c>
    </row>
    <row r="231597" spans="1:1" x14ac:dyDescent="0.25">
      <c r="A231597" t="s">
        <v>168125</v>
      </c>
    </row>
    <row r="231598" spans="1:1" x14ac:dyDescent="0.25">
      <c r="A231598" t="s">
        <v>168126</v>
      </c>
    </row>
    <row r="231599" spans="1:1" x14ac:dyDescent="0.25">
      <c r="A231599" t="s">
        <v>168127</v>
      </c>
    </row>
    <row r="231600" spans="1:1" x14ac:dyDescent="0.25">
      <c r="A231600" t="s">
        <v>168128</v>
      </c>
    </row>
    <row r="231601" spans="1:1" x14ac:dyDescent="0.25">
      <c r="A231601" t="s">
        <v>168129</v>
      </c>
    </row>
    <row r="231602" spans="1:1" x14ac:dyDescent="0.25">
      <c r="A231602" t="s">
        <v>168130</v>
      </c>
    </row>
    <row r="231603" spans="1:1" x14ac:dyDescent="0.25">
      <c r="A231603" t="s">
        <v>168131</v>
      </c>
    </row>
    <row r="231604" spans="1:1" x14ac:dyDescent="0.25">
      <c r="A231604" t="s">
        <v>168132</v>
      </c>
    </row>
    <row r="231605" spans="1:1" x14ac:dyDescent="0.25">
      <c r="A231605" t="s">
        <v>168133</v>
      </c>
    </row>
    <row r="231606" spans="1:1" x14ac:dyDescent="0.25">
      <c r="A231606" t="s">
        <v>168134</v>
      </c>
    </row>
    <row r="231607" spans="1:1" x14ac:dyDescent="0.25">
      <c r="A231607" t="s">
        <v>168135</v>
      </c>
    </row>
    <row r="231608" spans="1:1" x14ac:dyDescent="0.25">
      <c r="A231608" t="s">
        <v>168136</v>
      </c>
    </row>
    <row r="231609" spans="1:1" x14ac:dyDescent="0.25">
      <c r="A231609" t="s">
        <v>168137</v>
      </c>
    </row>
    <row r="231610" spans="1:1" x14ac:dyDescent="0.25">
      <c r="A231610" t="s">
        <v>168138</v>
      </c>
    </row>
    <row r="231611" spans="1:1" x14ac:dyDescent="0.25">
      <c r="A231611" t="s">
        <v>168139</v>
      </c>
    </row>
    <row r="231612" spans="1:1" x14ac:dyDescent="0.25">
      <c r="A231612" t="s">
        <v>168140</v>
      </c>
    </row>
    <row r="231613" spans="1:1" x14ac:dyDescent="0.25">
      <c r="A231613" t="s">
        <v>168141</v>
      </c>
    </row>
    <row r="231614" spans="1:1" x14ac:dyDescent="0.25">
      <c r="A231614" t="s">
        <v>168142</v>
      </c>
    </row>
    <row r="231615" spans="1:1" x14ac:dyDescent="0.25">
      <c r="A231615" t="s">
        <v>168143</v>
      </c>
    </row>
    <row r="231616" spans="1:1" x14ac:dyDescent="0.25">
      <c r="A231616" t="s">
        <v>168144</v>
      </c>
    </row>
    <row r="231617" spans="1:1" x14ac:dyDescent="0.25">
      <c r="A231617" t="s">
        <v>168145</v>
      </c>
    </row>
    <row r="231618" spans="1:1" x14ac:dyDescent="0.25">
      <c r="A231618" t="s">
        <v>168146</v>
      </c>
    </row>
    <row r="231619" spans="1:1" x14ac:dyDescent="0.25">
      <c r="A231619" t="s">
        <v>168147</v>
      </c>
    </row>
    <row r="231620" spans="1:1" x14ac:dyDescent="0.25">
      <c r="A231620" t="s">
        <v>168148</v>
      </c>
    </row>
    <row r="231621" spans="1:1" x14ac:dyDescent="0.25">
      <c r="A231621" t="s">
        <v>168149</v>
      </c>
    </row>
    <row r="231622" spans="1:1" x14ac:dyDescent="0.25">
      <c r="A231622" t="s">
        <v>168150</v>
      </c>
    </row>
    <row r="231623" spans="1:1" x14ac:dyDescent="0.25">
      <c r="A231623" t="s">
        <v>168151</v>
      </c>
    </row>
    <row r="231624" spans="1:1" x14ac:dyDescent="0.25">
      <c r="A231624" t="s">
        <v>168152</v>
      </c>
    </row>
    <row r="231625" spans="1:1" x14ac:dyDescent="0.25">
      <c r="A231625" t="s">
        <v>168153</v>
      </c>
    </row>
    <row r="231626" spans="1:1" x14ac:dyDescent="0.25">
      <c r="A231626" t="s">
        <v>168154</v>
      </c>
    </row>
    <row r="231627" spans="1:1" x14ac:dyDescent="0.25">
      <c r="A231627" t="s">
        <v>168155</v>
      </c>
    </row>
    <row r="231628" spans="1:1" x14ac:dyDescent="0.25">
      <c r="A231628" t="s">
        <v>168156</v>
      </c>
    </row>
    <row r="231629" spans="1:1" x14ac:dyDescent="0.25">
      <c r="A231629" t="s">
        <v>168157</v>
      </c>
    </row>
    <row r="231630" spans="1:1" x14ac:dyDescent="0.25">
      <c r="A231630" t="s">
        <v>168158</v>
      </c>
    </row>
    <row r="231631" spans="1:1" x14ac:dyDescent="0.25">
      <c r="A231631" t="s">
        <v>168159</v>
      </c>
    </row>
    <row r="231632" spans="1:1" x14ac:dyDescent="0.25">
      <c r="A231632" t="s">
        <v>168160</v>
      </c>
    </row>
    <row r="231633" spans="1:1" x14ac:dyDescent="0.25">
      <c r="A231633" t="s">
        <v>168161</v>
      </c>
    </row>
    <row r="231634" spans="1:1" x14ac:dyDescent="0.25">
      <c r="A231634" t="s">
        <v>168162</v>
      </c>
    </row>
    <row r="231635" spans="1:1" x14ac:dyDescent="0.25">
      <c r="A231635" t="s">
        <v>168163</v>
      </c>
    </row>
    <row r="231636" spans="1:1" x14ac:dyDescent="0.25">
      <c r="A231636" t="s">
        <v>168164</v>
      </c>
    </row>
    <row r="231637" spans="1:1" x14ac:dyDescent="0.25">
      <c r="A231637" t="s">
        <v>168165</v>
      </c>
    </row>
    <row r="231638" spans="1:1" x14ac:dyDescent="0.25">
      <c r="A231638" t="s">
        <v>168166</v>
      </c>
    </row>
    <row r="231639" spans="1:1" x14ac:dyDescent="0.25">
      <c r="A231639" t="s">
        <v>168167</v>
      </c>
    </row>
    <row r="231640" spans="1:1" x14ac:dyDescent="0.25">
      <c r="A231640" t="s">
        <v>168168</v>
      </c>
    </row>
    <row r="231641" spans="1:1" x14ac:dyDescent="0.25">
      <c r="A231641" t="s">
        <v>168169</v>
      </c>
    </row>
    <row r="231642" spans="1:1" x14ac:dyDescent="0.25">
      <c r="A231642" t="s">
        <v>168170</v>
      </c>
    </row>
    <row r="231643" spans="1:1" x14ac:dyDescent="0.25">
      <c r="A231643" t="s">
        <v>168171</v>
      </c>
    </row>
    <row r="231644" spans="1:1" x14ac:dyDescent="0.25">
      <c r="A231644" t="s">
        <v>168172</v>
      </c>
    </row>
    <row r="231645" spans="1:1" x14ac:dyDescent="0.25">
      <c r="A231645" t="s">
        <v>168173</v>
      </c>
    </row>
    <row r="231646" spans="1:1" x14ac:dyDescent="0.25">
      <c r="A231646" t="s">
        <v>168174</v>
      </c>
    </row>
    <row r="231647" spans="1:1" x14ac:dyDescent="0.25">
      <c r="A231647" t="s">
        <v>168175</v>
      </c>
    </row>
    <row r="231648" spans="1:1" x14ac:dyDescent="0.25">
      <c r="A231648" t="s">
        <v>168176</v>
      </c>
    </row>
    <row r="231649" spans="1:1" x14ac:dyDescent="0.25">
      <c r="A231649" t="s">
        <v>168177</v>
      </c>
    </row>
    <row r="231650" spans="1:1" x14ac:dyDescent="0.25">
      <c r="A231650" t="s">
        <v>168178</v>
      </c>
    </row>
    <row r="231651" spans="1:1" x14ac:dyDescent="0.25">
      <c r="A231651" t="s">
        <v>168179</v>
      </c>
    </row>
    <row r="231652" spans="1:1" x14ac:dyDescent="0.25">
      <c r="A231652" t="s">
        <v>168180</v>
      </c>
    </row>
    <row r="231653" spans="1:1" x14ac:dyDescent="0.25">
      <c r="A231653" t="s">
        <v>168181</v>
      </c>
    </row>
    <row r="231654" spans="1:1" x14ac:dyDescent="0.25">
      <c r="A231654" t="s">
        <v>168182</v>
      </c>
    </row>
    <row r="231655" spans="1:1" x14ac:dyDescent="0.25">
      <c r="A231655" t="s">
        <v>168183</v>
      </c>
    </row>
    <row r="231656" spans="1:1" x14ac:dyDescent="0.25">
      <c r="A231656" t="s">
        <v>168184</v>
      </c>
    </row>
    <row r="231657" spans="1:1" x14ac:dyDescent="0.25">
      <c r="A231657" t="s">
        <v>168185</v>
      </c>
    </row>
    <row r="231658" spans="1:1" x14ac:dyDescent="0.25">
      <c r="A231658" t="s">
        <v>168186</v>
      </c>
    </row>
    <row r="231659" spans="1:1" x14ac:dyDescent="0.25">
      <c r="A231659" t="s">
        <v>168187</v>
      </c>
    </row>
    <row r="231660" spans="1:1" x14ac:dyDescent="0.25">
      <c r="A231660" t="s">
        <v>168188</v>
      </c>
    </row>
    <row r="231661" spans="1:1" x14ac:dyDescent="0.25">
      <c r="A231661" t="s">
        <v>168189</v>
      </c>
    </row>
    <row r="231662" spans="1:1" x14ac:dyDescent="0.25">
      <c r="A231662" t="s">
        <v>168190</v>
      </c>
    </row>
    <row r="231663" spans="1:1" x14ac:dyDescent="0.25">
      <c r="A231663" t="s">
        <v>168191</v>
      </c>
    </row>
    <row r="231664" spans="1:1" x14ac:dyDescent="0.25">
      <c r="A231664" t="s">
        <v>168192</v>
      </c>
    </row>
    <row r="231665" spans="1:1" x14ac:dyDescent="0.25">
      <c r="A231665" t="s">
        <v>168193</v>
      </c>
    </row>
    <row r="231666" spans="1:1" x14ac:dyDescent="0.25">
      <c r="A231666" t="s">
        <v>168194</v>
      </c>
    </row>
    <row r="231667" spans="1:1" x14ac:dyDescent="0.25">
      <c r="A231667" t="s">
        <v>168195</v>
      </c>
    </row>
    <row r="231668" spans="1:1" x14ac:dyDescent="0.25">
      <c r="A231668" t="s">
        <v>168196</v>
      </c>
    </row>
    <row r="231669" spans="1:1" x14ac:dyDescent="0.25">
      <c r="A231669" t="s">
        <v>168197</v>
      </c>
    </row>
    <row r="231670" spans="1:1" x14ac:dyDescent="0.25">
      <c r="A231670" t="s">
        <v>168198</v>
      </c>
    </row>
    <row r="231671" spans="1:1" x14ac:dyDescent="0.25">
      <c r="A231671" t="s">
        <v>168199</v>
      </c>
    </row>
    <row r="231672" spans="1:1" x14ac:dyDescent="0.25">
      <c r="A231672" t="s">
        <v>168200</v>
      </c>
    </row>
    <row r="231673" spans="1:1" x14ac:dyDescent="0.25">
      <c r="A231673" t="s">
        <v>168201</v>
      </c>
    </row>
    <row r="231674" spans="1:1" x14ac:dyDescent="0.25">
      <c r="A231674" t="s">
        <v>168202</v>
      </c>
    </row>
    <row r="231675" spans="1:1" x14ac:dyDescent="0.25">
      <c r="A231675" t="s">
        <v>168203</v>
      </c>
    </row>
    <row r="231676" spans="1:1" x14ac:dyDescent="0.25">
      <c r="A231676" t="s">
        <v>168204</v>
      </c>
    </row>
    <row r="231677" spans="1:1" x14ac:dyDescent="0.25">
      <c r="A231677" t="s">
        <v>168205</v>
      </c>
    </row>
    <row r="231678" spans="1:1" x14ac:dyDescent="0.25">
      <c r="A231678" t="s">
        <v>168206</v>
      </c>
    </row>
    <row r="231679" spans="1:1" x14ac:dyDescent="0.25">
      <c r="A231679" t="s">
        <v>168207</v>
      </c>
    </row>
    <row r="231680" spans="1:1" x14ac:dyDescent="0.25">
      <c r="A231680" t="s">
        <v>168208</v>
      </c>
    </row>
    <row r="231681" spans="1:1" x14ac:dyDescent="0.25">
      <c r="A231681" t="s">
        <v>168209</v>
      </c>
    </row>
    <row r="231682" spans="1:1" x14ac:dyDescent="0.25">
      <c r="A231682" t="s">
        <v>168210</v>
      </c>
    </row>
    <row r="231683" spans="1:1" x14ac:dyDescent="0.25">
      <c r="A231683" t="s">
        <v>168211</v>
      </c>
    </row>
    <row r="231684" spans="1:1" x14ac:dyDescent="0.25">
      <c r="A231684" t="s">
        <v>168212</v>
      </c>
    </row>
    <row r="231685" spans="1:1" x14ac:dyDescent="0.25">
      <c r="A231685" t="s">
        <v>168213</v>
      </c>
    </row>
    <row r="231686" spans="1:1" x14ac:dyDescent="0.25">
      <c r="A231686" t="s">
        <v>168214</v>
      </c>
    </row>
    <row r="231687" spans="1:1" x14ac:dyDescent="0.25">
      <c r="A231687" t="s">
        <v>168215</v>
      </c>
    </row>
    <row r="231688" spans="1:1" x14ac:dyDescent="0.25">
      <c r="A231688" t="s">
        <v>168216</v>
      </c>
    </row>
    <row r="231689" spans="1:1" x14ac:dyDescent="0.25">
      <c r="A231689" t="s">
        <v>168217</v>
      </c>
    </row>
    <row r="231690" spans="1:1" x14ac:dyDescent="0.25">
      <c r="A231690" t="s">
        <v>168218</v>
      </c>
    </row>
    <row r="231691" spans="1:1" x14ac:dyDescent="0.25">
      <c r="A231691" t="s">
        <v>168219</v>
      </c>
    </row>
    <row r="231692" spans="1:1" x14ac:dyDescent="0.25">
      <c r="A231692" t="s">
        <v>168220</v>
      </c>
    </row>
    <row r="231693" spans="1:1" x14ac:dyDescent="0.25">
      <c r="A231693" t="s">
        <v>168221</v>
      </c>
    </row>
    <row r="231694" spans="1:1" x14ac:dyDescent="0.25">
      <c r="A231694" t="s">
        <v>168222</v>
      </c>
    </row>
    <row r="231695" spans="1:1" x14ac:dyDescent="0.25">
      <c r="A231695" t="s">
        <v>168223</v>
      </c>
    </row>
    <row r="231696" spans="1:1" x14ac:dyDescent="0.25">
      <c r="A231696" t="s">
        <v>168224</v>
      </c>
    </row>
    <row r="231697" spans="1:1" x14ac:dyDescent="0.25">
      <c r="A231697" t="s">
        <v>168225</v>
      </c>
    </row>
    <row r="231698" spans="1:1" x14ac:dyDescent="0.25">
      <c r="A231698" t="s">
        <v>168226</v>
      </c>
    </row>
    <row r="231699" spans="1:1" x14ac:dyDescent="0.25">
      <c r="A231699" t="s">
        <v>168227</v>
      </c>
    </row>
    <row r="231700" spans="1:1" x14ac:dyDescent="0.25">
      <c r="A231700" t="s">
        <v>168228</v>
      </c>
    </row>
    <row r="231701" spans="1:1" x14ac:dyDescent="0.25">
      <c r="A231701" t="s">
        <v>168229</v>
      </c>
    </row>
    <row r="231702" spans="1:1" x14ac:dyDescent="0.25">
      <c r="A231702" t="s">
        <v>168230</v>
      </c>
    </row>
    <row r="231703" spans="1:1" x14ac:dyDescent="0.25">
      <c r="A231703" t="s">
        <v>168231</v>
      </c>
    </row>
    <row r="231704" spans="1:1" x14ac:dyDescent="0.25">
      <c r="A231704" t="s">
        <v>168232</v>
      </c>
    </row>
    <row r="231705" spans="1:1" x14ac:dyDescent="0.25">
      <c r="A231705" t="s">
        <v>168233</v>
      </c>
    </row>
    <row r="231706" spans="1:1" x14ac:dyDescent="0.25">
      <c r="A231706" t="s">
        <v>168234</v>
      </c>
    </row>
    <row r="231707" spans="1:1" x14ac:dyDescent="0.25">
      <c r="A231707" t="s">
        <v>168235</v>
      </c>
    </row>
    <row r="231708" spans="1:1" x14ac:dyDescent="0.25">
      <c r="A231708" t="s">
        <v>168236</v>
      </c>
    </row>
    <row r="231709" spans="1:1" x14ac:dyDescent="0.25">
      <c r="A231709" t="s">
        <v>168237</v>
      </c>
    </row>
    <row r="231710" spans="1:1" x14ac:dyDescent="0.25">
      <c r="A231710" t="s">
        <v>168238</v>
      </c>
    </row>
    <row r="231711" spans="1:1" x14ac:dyDescent="0.25">
      <c r="A231711" t="s">
        <v>168239</v>
      </c>
    </row>
    <row r="231712" spans="1:1" x14ac:dyDescent="0.25">
      <c r="A231712" t="s">
        <v>168240</v>
      </c>
    </row>
    <row r="231713" spans="1:1" x14ac:dyDescent="0.25">
      <c r="A231713" t="s">
        <v>168241</v>
      </c>
    </row>
    <row r="231714" spans="1:1" x14ac:dyDescent="0.25">
      <c r="A231714" t="s">
        <v>168242</v>
      </c>
    </row>
    <row r="231715" spans="1:1" x14ac:dyDescent="0.25">
      <c r="A231715" t="s">
        <v>168243</v>
      </c>
    </row>
    <row r="231716" spans="1:1" x14ac:dyDescent="0.25">
      <c r="A231716" t="s">
        <v>168244</v>
      </c>
    </row>
    <row r="231717" spans="1:1" x14ac:dyDescent="0.25">
      <c r="A231717" t="s">
        <v>168245</v>
      </c>
    </row>
    <row r="231718" spans="1:1" x14ac:dyDescent="0.25">
      <c r="A231718" t="s">
        <v>168246</v>
      </c>
    </row>
    <row r="231719" spans="1:1" x14ac:dyDescent="0.25">
      <c r="A231719" t="s">
        <v>168247</v>
      </c>
    </row>
    <row r="231720" spans="1:1" x14ac:dyDescent="0.25">
      <c r="A231720" t="s">
        <v>168248</v>
      </c>
    </row>
    <row r="231721" spans="1:1" x14ac:dyDescent="0.25">
      <c r="A231721" t="s">
        <v>168249</v>
      </c>
    </row>
    <row r="231722" spans="1:1" x14ac:dyDescent="0.25">
      <c r="A231722" t="s">
        <v>168250</v>
      </c>
    </row>
    <row r="231723" spans="1:1" x14ac:dyDescent="0.25">
      <c r="A231723" t="s">
        <v>168251</v>
      </c>
    </row>
    <row r="231724" spans="1:1" x14ac:dyDescent="0.25">
      <c r="A231724" t="s">
        <v>168252</v>
      </c>
    </row>
    <row r="231725" spans="1:1" x14ac:dyDescent="0.25">
      <c r="A231725" t="s">
        <v>168253</v>
      </c>
    </row>
    <row r="231726" spans="1:1" x14ac:dyDescent="0.25">
      <c r="A231726" t="s">
        <v>168254</v>
      </c>
    </row>
    <row r="231727" spans="1:1" x14ac:dyDescent="0.25">
      <c r="A231727" t="s">
        <v>168255</v>
      </c>
    </row>
    <row r="231728" spans="1:1" x14ac:dyDescent="0.25">
      <c r="A231728" t="s">
        <v>168256</v>
      </c>
    </row>
    <row r="231729" spans="1:1" x14ac:dyDescent="0.25">
      <c r="A231729" t="s">
        <v>168257</v>
      </c>
    </row>
    <row r="231730" spans="1:1" x14ac:dyDescent="0.25">
      <c r="A231730" t="s">
        <v>168258</v>
      </c>
    </row>
    <row r="231731" spans="1:1" x14ac:dyDescent="0.25">
      <c r="A231731" t="s">
        <v>168259</v>
      </c>
    </row>
    <row r="231732" spans="1:1" x14ac:dyDescent="0.25">
      <c r="A231732" t="s">
        <v>168260</v>
      </c>
    </row>
    <row r="231733" spans="1:1" x14ac:dyDescent="0.25">
      <c r="A231733" t="s">
        <v>168261</v>
      </c>
    </row>
    <row r="231734" spans="1:1" x14ac:dyDescent="0.25">
      <c r="A231734" t="s">
        <v>168262</v>
      </c>
    </row>
    <row r="231735" spans="1:1" x14ac:dyDescent="0.25">
      <c r="A231735" t="s">
        <v>168263</v>
      </c>
    </row>
    <row r="231736" spans="1:1" x14ac:dyDescent="0.25">
      <c r="A231736" t="s">
        <v>168264</v>
      </c>
    </row>
    <row r="231737" spans="1:1" x14ac:dyDescent="0.25">
      <c r="A231737" t="s">
        <v>168265</v>
      </c>
    </row>
    <row r="231738" spans="1:1" x14ac:dyDescent="0.25">
      <c r="A231738" t="s">
        <v>168266</v>
      </c>
    </row>
    <row r="231739" spans="1:1" x14ac:dyDescent="0.25">
      <c r="A231739" t="s">
        <v>168267</v>
      </c>
    </row>
    <row r="231740" spans="1:1" x14ac:dyDescent="0.25">
      <c r="A231740" t="s">
        <v>168268</v>
      </c>
    </row>
    <row r="231741" spans="1:1" x14ac:dyDescent="0.25">
      <c r="A231741" t="s">
        <v>168269</v>
      </c>
    </row>
    <row r="231742" spans="1:1" x14ac:dyDescent="0.25">
      <c r="A231742" t="s">
        <v>168270</v>
      </c>
    </row>
    <row r="231743" spans="1:1" x14ac:dyDescent="0.25">
      <c r="A231743" t="s">
        <v>168271</v>
      </c>
    </row>
    <row r="231744" spans="1:1" x14ac:dyDescent="0.25">
      <c r="A231744" t="s">
        <v>168272</v>
      </c>
    </row>
    <row r="231745" spans="1:1" x14ac:dyDescent="0.25">
      <c r="A231745" t="s">
        <v>168273</v>
      </c>
    </row>
    <row r="231746" spans="1:1" x14ac:dyDescent="0.25">
      <c r="A231746" t="s">
        <v>168274</v>
      </c>
    </row>
    <row r="231747" spans="1:1" x14ac:dyDescent="0.25">
      <c r="A231747" t="s">
        <v>168275</v>
      </c>
    </row>
    <row r="231748" spans="1:1" x14ac:dyDescent="0.25">
      <c r="A231748" t="s">
        <v>168276</v>
      </c>
    </row>
    <row r="231749" spans="1:1" x14ac:dyDescent="0.25">
      <c r="A231749" t="s">
        <v>168277</v>
      </c>
    </row>
    <row r="231750" spans="1:1" x14ac:dyDescent="0.25">
      <c r="A231750" t="s">
        <v>168278</v>
      </c>
    </row>
    <row r="231751" spans="1:1" x14ac:dyDescent="0.25">
      <c r="A231751" t="s">
        <v>168279</v>
      </c>
    </row>
    <row r="231752" spans="1:1" x14ac:dyDescent="0.25">
      <c r="A231752" t="s">
        <v>138129</v>
      </c>
    </row>
    <row r="231753" spans="1:1" x14ac:dyDescent="0.25">
      <c r="A231753" t="s">
        <v>168280</v>
      </c>
    </row>
    <row r="231754" spans="1:1" x14ac:dyDescent="0.25">
      <c r="A231754" t="s">
        <v>168281</v>
      </c>
    </row>
    <row r="231755" spans="1:1" x14ac:dyDescent="0.25">
      <c r="A231755" t="s">
        <v>168282</v>
      </c>
    </row>
    <row r="231756" spans="1:1" x14ac:dyDescent="0.25">
      <c r="A231756" t="s">
        <v>168283</v>
      </c>
    </row>
    <row r="231757" spans="1:1" x14ac:dyDescent="0.25">
      <c r="A231757" t="s">
        <v>168284</v>
      </c>
    </row>
    <row r="231758" spans="1:1" x14ac:dyDescent="0.25">
      <c r="A231758" t="s">
        <v>168285</v>
      </c>
    </row>
    <row r="231759" spans="1:1" x14ac:dyDescent="0.25">
      <c r="A231759" t="s">
        <v>168286</v>
      </c>
    </row>
    <row r="231760" spans="1:1" x14ac:dyDescent="0.25">
      <c r="A231760" t="s">
        <v>168287</v>
      </c>
    </row>
    <row r="231761" spans="1:1" x14ac:dyDescent="0.25">
      <c r="A231761" t="s">
        <v>168288</v>
      </c>
    </row>
    <row r="231762" spans="1:1" x14ac:dyDescent="0.25">
      <c r="A231762" t="s">
        <v>168289</v>
      </c>
    </row>
    <row r="231763" spans="1:1" x14ac:dyDescent="0.25">
      <c r="A231763" t="s">
        <v>168290</v>
      </c>
    </row>
    <row r="231764" spans="1:1" x14ac:dyDescent="0.25">
      <c r="A231764" t="s">
        <v>168291</v>
      </c>
    </row>
    <row r="231765" spans="1:1" x14ac:dyDescent="0.25">
      <c r="A231765" t="s">
        <v>168292</v>
      </c>
    </row>
    <row r="231766" spans="1:1" x14ac:dyDescent="0.25">
      <c r="A231766" t="s">
        <v>168293</v>
      </c>
    </row>
    <row r="231767" spans="1:1" x14ac:dyDescent="0.25">
      <c r="A231767" t="s">
        <v>168294</v>
      </c>
    </row>
    <row r="231768" spans="1:1" x14ac:dyDescent="0.25">
      <c r="A231768" t="s">
        <v>168295</v>
      </c>
    </row>
    <row r="231769" spans="1:1" x14ac:dyDescent="0.25">
      <c r="A231769" t="s">
        <v>168296</v>
      </c>
    </row>
    <row r="231770" spans="1:1" x14ac:dyDescent="0.25">
      <c r="A231770" t="s">
        <v>168297</v>
      </c>
    </row>
    <row r="231771" spans="1:1" x14ac:dyDescent="0.25">
      <c r="A231771" t="s">
        <v>168298</v>
      </c>
    </row>
    <row r="231772" spans="1:1" x14ac:dyDescent="0.25">
      <c r="A231772" t="s">
        <v>168299</v>
      </c>
    </row>
    <row r="231773" spans="1:1" x14ac:dyDescent="0.25">
      <c r="A231773" t="s">
        <v>168300</v>
      </c>
    </row>
    <row r="231774" spans="1:1" x14ac:dyDescent="0.25">
      <c r="A231774" t="s">
        <v>168301</v>
      </c>
    </row>
    <row r="231775" spans="1:1" x14ac:dyDescent="0.25">
      <c r="A231775" t="s">
        <v>168302</v>
      </c>
    </row>
    <row r="231776" spans="1:1" x14ac:dyDescent="0.25">
      <c r="A231776" t="s">
        <v>168303</v>
      </c>
    </row>
    <row r="231777" spans="1:1" x14ac:dyDescent="0.25">
      <c r="A231777" t="s">
        <v>168304</v>
      </c>
    </row>
    <row r="231778" spans="1:1" x14ac:dyDescent="0.25">
      <c r="A231778" t="s">
        <v>168305</v>
      </c>
    </row>
    <row r="231779" spans="1:1" x14ac:dyDescent="0.25">
      <c r="A231779" t="s">
        <v>168306</v>
      </c>
    </row>
    <row r="231780" spans="1:1" x14ac:dyDescent="0.25">
      <c r="A231780" t="s">
        <v>168307</v>
      </c>
    </row>
    <row r="231781" spans="1:1" x14ac:dyDescent="0.25">
      <c r="A231781" t="s">
        <v>168308</v>
      </c>
    </row>
    <row r="231782" spans="1:1" x14ac:dyDescent="0.25">
      <c r="A231782" t="s">
        <v>168309</v>
      </c>
    </row>
    <row r="231783" spans="1:1" x14ac:dyDescent="0.25">
      <c r="A231783" t="s">
        <v>168310</v>
      </c>
    </row>
    <row r="231784" spans="1:1" x14ac:dyDescent="0.25">
      <c r="A231784" t="s">
        <v>168311</v>
      </c>
    </row>
    <row r="231785" spans="1:1" x14ac:dyDescent="0.25">
      <c r="A231785" t="s">
        <v>168312</v>
      </c>
    </row>
    <row r="231786" spans="1:1" x14ac:dyDescent="0.25">
      <c r="A231786" t="s">
        <v>168313</v>
      </c>
    </row>
    <row r="231787" spans="1:1" x14ac:dyDescent="0.25">
      <c r="A231787" t="s">
        <v>168314</v>
      </c>
    </row>
    <row r="231788" spans="1:1" x14ac:dyDescent="0.25">
      <c r="A231788" t="s">
        <v>168315</v>
      </c>
    </row>
    <row r="231789" spans="1:1" x14ac:dyDescent="0.25">
      <c r="A231789" t="s">
        <v>168316</v>
      </c>
    </row>
    <row r="231790" spans="1:1" x14ac:dyDescent="0.25">
      <c r="A231790" t="s">
        <v>168317</v>
      </c>
    </row>
    <row r="231791" spans="1:1" x14ac:dyDescent="0.25">
      <c r="A231791" t="s">
        <v>168318</v>
      </c>
    </row>
    <row r="231792" spans="1:1" x14ac:dyDescent="0.25">
      <c r="A231792" t="s">
        <v>168319</v>
      </c>
    </row>
    <row r="231793" spans="1:1" x14ac:dyDescent="0.25">
      <c r="A231793" t="s">
        <v>168320</v>
      </c>
    </row>
    <row r="231794" spans="1:1" x14ac:dyDescent="0.25">
      <c r="A231794" t="s">
        <v>168321</v>
      </c>
    </row>
    <row r="231795" spans="1:1" x14ac:dyDescent="0.25">
      <c r="A231795" t="s">
        <v>168322</v>
      </c>
    </row>
    <row r="231796" spans="1:1" x14ac:dyDescent="0.25">
      <c r="A231796" t="s">
        <v>168323</v>
      </c>
    </row>
    <row r="231797" spans="1:1" x14ac:dyDescent="0.25">
      <c r="A231797" t="s">
        <v>168324</v>
      </c>
    </row>
    <row r="231798" spans="1:1" x14ac:dyDescent="0.25">
      <c r="A231798" t="s">
        <v>168325</v>
      </c>
    </row>
    <row r="231799" spans="1:1" x14ac:dyDescent="0.25">
      <c r="A231799" t="s">
        <v>168326</v>
      </c>
    </row>
    <row r="231800" spans="1:1" x14ac:dyDescent="0.25">
      <c r="A231800" t="s">
        <v>168327</v>
      </c>
    </row>
    <row r="231801" spans="1:1" x14ac:dyDescent="0.25">
      <c r="A231801" t="s">
        <v>168328</v>
      </c>
    </row>
    <row r="231802" spans="1:1" x14ac:dyDescent="0.25">
      <c r="A231802" t="s">
        <v>168329</v>
      </c>
    </row>
    <row r="231803" spans="1:1" x14ac:dyDescent="0.25">
      <c r="A231803" t="s">
        <v>168330</v>
      </c>
    </row>
    <row r="231804" spans="1:1" x14ac:dyDescent="0.25">
      <c r="A231804" t="s">
        <v>168331</v>
      </c>
    </row>
    <row r="231805" spans="1:1" x14ac:dyDescent="0.25">
      <c r="A231805" t="s">
        <v>168332</v>
      </c>
    </row>
    <row r="231806" spans="1:1" x14ac:dyDescent="0.25">
      <c r="A231806" t="s">
        <v>168333</v>
      </c>
    </row>
    <row r="231807" spans="1:1" x14ac:dyDescent="0.25">
      <c r="A231807" t="s">
        <v>168334</v>
      </c>
    </row>
    <row r="231808" spans="1:1" x14ac:dyDescent="0.25">
      <c r="A231808" t="s">
        <v>168335</v>
      </c>
    </row>
    <row r="231809" spans="1:1" x14ac:dyDescent="0.25">
      <c r="A231809" t="s">
        <v>168336</v>
      </c>
    </row>
    <row r="231810" spans="1:1" x14ac:dyDescent="0.25">
      <c r="A231810" t="s">
        <v>168337</v>
      </c>
    </row>
    <row r="231811" spans="1:1" x14ac:dyDescent="0.25">
      <c r="A231811" t="s">
        <v>168338</v>
      </c>
    </row>
    <row r="231812" spans="1:1" x14ac:dyDescent="0.25">
      <c r="A231812" t="s">
        <v>168339</v>
      </c>
    </row>
    <row r="231813" spans="1:1" x14ac:dyDescent="0.25">
      <c r="A231813" t="s">
        <v>168340</v>
      </c>
    </row>
    <row r="231814" spans="1:1" x14ac:dyDescent="0.25">
      <c r="A231814" t="s">
        <v>168341</v>
      </c>
    </row>
    <row r="231815" spans="1:1" x14ac:dyDescent="0.25">
      <c r="A231815" t="s">
        <v>168342</v>
      </c>
    </row>
    <row r="231816" spans="1:1" x14ac:dyDescent="0.25">
      <c r="A231816" t="s">
        <v>168343</v>
      </c>
    </row>
    <row r="231817" spans="1:1" x14ac:dyDescent="0.25">
      <c r="A231817" t="s">
        <v>168344</v>
      </c>
    </row>
    <row r="231818" spans="1:1" x14ac:dyDescent="0.25">
      <c r="A231818" t="s">
        <v>168345</v>
      </c>
    </row>
    <row r="231819" spans="1:1" x14ac:dyDescent="0.25">
      <c r="A231819" t="s">
        <v>168346</v>
      </c>
    </row>
    <row r="231820" spans="1:1" x14ac:dyDescent="0.25">
      <c r="A231820" t="s">
        <v>168347</v>
      </c>
    </row>
    <row r="231821" spans="1:1" x14ac:dyDescent="0.25">
      <c r="A231821" t="s">
        <v>168348</v>
      </c>
    </row>
    <row r="231822" spans="1:1" x14ac:dyDescent="0.25">
      <c r="A231822" t="s">
        <v>168349</v>
      </c>
    </row>
    <row r="231823" spans="1:1" x14ac:dyDescent="0.25">
      <c r="A231823" t="s">
        <v>168350</v>
      </c>
    </row>
    <row r="231824" spans="1:1" x14ac:dyDescent="0.25">
      <c r="A231824" t="s">
        <v>168351</v>
      </c>
    </row>
    <row r="231825" spans="1:1" x14ac:dyDescent="0.25">
      <c r="A231825" t="s">
        <v>168352</v>
      </c>
    </row>
    <row r="231826" spans="1:1" x14ac:dyDescent="0.25">
      <c r="A231826" t="s">
        <v>168353</v>
      </c>
    </row>
    <row r="231827" spans="1:1" x14ac:dyDescent="0.25">
      <c r="A231827" t="s">
        <v>168354</v>
      </c>
    </row>
    <row r="231828" spans="1:1" x14ac:dyDescent="0.25">
      <c r="A231828" t="s">
        <v>168355</v>
      </c>
    </row>
    <row r="231829" spans="1:1" x14ac:dyDescent="0.25">
      <c r="A231829" t="s">
        <v>168356</v>
      </c>
    </row>
    <row r="231830" spans="1:1" x14ac:dyDescent="0.25">
      <c r="A231830" t="s">
        <v>168357</v>
      </c>
    </row>
    <row r="231831" spans="1:1" x14ac:dyDescent="0.25">
      <c r="A231831" t="s">
        <v>168358</v>
      </c>
    </row>
    <row r="231832" spans="1:1" x14ac:dyDescent="0.25">
      <c r="A231832" t="s">
        <v>168359</v>
      </c>
    </row>
    <row r="231833" spans="1:1" x14ac:dyDescent="0.25">
      <c r="A231833" t="s">
        <v>168360</v>
      </c>
    </row>
    <row r="231834" spans="1:1" x14ac:dyDescent="0.25">
      <c r="A231834" t="s">
        <v>168361</v>
      </c>
    </row>
    <row r="231835" spans="1:1" x14ac:dyDescent="0.25">
      <c r="A231835" t="s">
        <v>168362</v>
      </c>
    </row>
    <row r="231836" spans="1:1" x14ac:dyDescent="0.25">
      <c r="A231836" t="s">
        <v>168363</v>
      </c>
    </row>
    <row r="231837" spans="1:1" x14ac:dyDescent="0.25">
      <c r="A231837" t="s">
        <v>168364</v>
      </c>
    </row>
    <row r="231838" spans="1:1" x14ac:dyDescent="0.25">
      <c r="A231838" t="s">
        <v>168365</v>
      </c>
    </row>
    <row r="231839" spans="1:1" x14ac:dyDescent="0.25">
      <c r="A231839" t="s">
        <v>168366</v>
      </c>
    </row>
    <row r="231840" spans="1:1" x14ac:dyDescent="0.25">
      <c r="A231840" t="s">
        <v>168367</v>
      </c>
    </row>
    <row r="231841" spans="1:1" x14ac:dyDescent="0.25">
      <c r="A231841" t="s">
        <v>168368</v>
      </c>
    </row>
    <row r="231842" spans="1:1" x14ac:dyDescent="0.25">
      <c r="A231842" t="s">
        <v>168369</v>
      </c>
    </row>
    <row r="231843" spans="1:1" x14ac:dyDescent="0.25">
      <c r="A231843" t="s">
        <v>168370</v>
      </c>
    </row>
    <row r="231844" spans="1:1" x14ac:dyDescent="0.25">
      <c r="A231844" t="s">
        <v>168371</v>
      </c>
    </row>
    <row r="231845" spans="1:1" x14ac:dyDescent="0.25">
      <c r="A231845" t="s">
        <v>168372</v>
      </c>
    </row>
    <row r="231846" spans="1:1" x14ac:dyDescent="0.25">
      <c r="A231846" t="s">
        <v>168373</v>
      </c>
    </row>
    <row r="231847" spans="1:1" x14ac:dyDescent="0.25">
      <c r="A231847" t="s">
        <v>168374</v>
      </c>
    </row>
    <row r="231848" spans="1:1" x14ac:dyDescent="0.25">
      <c r="A231848" t="s">
        <v>168375</v>
      </c>
    </row>
    <row r="231849" spans="1:1" x14ac:dyDescent="0.25">
      <c r="A231849" t="s">
        <v>168376</v>
      </c>
    </row>
    <row r="231850" spans="1:1" x14ac:dyDescent="0.25">
      <c r="A231850" t="s">
        <v>168377</v>
      </c>
    </row>
    <row r="231851" spans="1:1" x14ac:dyDescent="0.25">
      <c r="A231851" t="s">
        <v>168378</v>
      </c>
    </row>
    <row r="231852" spans="1:1" x14ac:dyDescent="0.25">
      <c r="A231852" t="s">
        <v>168379</v>
      </c>
    </row>
    <row r="231853" spans="1:1" x14ac:dyDescent="0.25">
      <c r="A231853" t="s">
        <v>168380</v>
      </c>
    </row>
    <row r="231854" spans="1:1" x14ac:dyDescent="0.25">
      <c r="A231854" t="s">
        <v>168381</v>
      </c>
    </row>
    <row r="231855" spans="1:1" x14ac:dyDescent="0.25">
      <c r="A231855" t="s">
        <v>168382</v>
      </c>
    </row>
    <row r="231856" spans="1:1" x14ac:dyDescent="0.25">
      <c r="A231856" t="s">
        <v>168383</v>
      </c>
    </row>
    <row r="231857" spans="1:1" x14ac:dyDescent="0.25">
      <c r="A231857" t="s">
        <v>168384</v>
      </c>
    </row>
    <row r="231858" spans="1:1" x14ac:dyDescent="0.25">
      <c r="A231858" t="s">
        <v>168385</v>
      </c>
    </row>
    <row r="231859" spans="1:1" x14ac:dyDescent="0.25">
      <c r="A231859" t="s">
        <v>168386</v>
      </c>
    </row>
    <row r="231860" spans="1:1" x14ac:dyDescent="0.25">
      <c r="A231860" t="s">
        <v>168387</v>
      </c>
    </row>
    <row r="231861" spans="1:1" x14ac:dyDescent="0.25">
      <c r="A231861" t="s">
        <v>168388</v>
      </c>
    </row>
    <row r="231862" spans="1:1" x14ac:dyDescent="0.25">
      <c r="A231862" t="s">
        <v>168389</v>
      </c>
    </row>
    <row r="231863" spans="1:1" x14ac:dyDescent="0.25">
      <c r="A231863" t="s">
        <v>168390</v>
      </c>
    </row>
    <row r="231864" spans="1:1" x14ac:dyDescent="0.25">
      <c r="A231864" t="s">
        <v>168391</v>
      </c>
    </row>
    <row r="231865" spans="1:1" x14ac:dyDescent="0.25">
      <c r="A231865" t="s">
        <v>168392</v>
      </c>
    </row>
    <row r="231866" spans="1:1" x14ac:dyDescent="0.25">
      <c r="A231866" t="s">
        <v>168393</v>
      </c>
    </row>
    <row r="231867" spans="1:1" x14ac:dyDescent="0.25">
      <c r="A231867" t="s">
        <v>168394</v>
      </c>
    </row>
    <row r="231868" spans="1:1" x14ac:dyDescent="0.25">
      <c r="A231868" t="s">
        <v>168395</v>
      </c>
    </row>
    <row r="231869" spans="1:1" x14ac:dyDescent="0.25">
      <c r="A231869" t="s">
        <v>168396</v>
      </c>
    </row>
    <row r="231870" spans="1:1" x14ac:dyDescent="0.25">
      <c r="A231870" t="s">
        <v>168397</v>
      </c>
    </row>
    <row r="231871" spans="1:1" x14ac:dyDescent="0.25">
      <c r="A231871" t="s">
        <v>168398</v>
      </c>
    </row>
    <row r="231872" spans="1:1" x14ac:dyDescent="0.25">
      <c r="A231872" t="s">
        <v>168399</v>
      </c>
    </row>
    <row r="231873" spans="1:1" x14ac:dyDescent="0.25">
      <c r="A231873" t="s">
        <v>168400</v>
      </c>
    </row>
    <row r="231874" spans="1:1" x14ac:dyDescent="0.25">
      <c r="A231874" t="s">
        <v>168401</v>
      </c>
    </row>
    <row r="231875" spans="1:1" x14ac:dyDescent="0.25">
      <c r="A231875" t="s">
        <v>168402</v>
      </c>
    </row>
    <row r="231876" spans="1:1" x14ac:dyDescent="0.25">
      <c r="A231876" t="s">
        <v>168403</v>
      </c>
    </row>
    <row r="231877" spans="1:1" x14ac:dyDescent="0.25">
      <c r="A231877" t="s">
        <v>168404</v>
      </c>
    </row>
    <row r="231878" spans="1:1" x14ac:dyDescent="0.25">
      <c r="A231878" t="s">
        <v>168405</v>
      </c>
    </row>
    <row r="231879" spans="1:1" x14ac:dyDescent="0.25">
      <c r="A231879" t="s">
        <v>168406</v>
      </c>
    </row>
    <row r="231880" spans="1:1" x14ac:dyDescent="0.25">
      <c r="A231880" t="s">
        <v>168407</v>
      </c>
    </row>
    <row r="231881" spans="1:1" x14ac:dyDescent="0.25">
      <c r="A231881" t="s">
        <v>168408</v>
      </c>
    </row>
    <row r="231882" spans="1:1" x14ac:dyDescent="0.25">
      <c r="A231882" t="s">
        <v>168409</v>
      </c>
    </row>
    <row r="231883" spans="1:1" x14ac:dyDescent="0.25">
      <c r="A231883" t="s">
        <v>168410</v>
      </c>
    </row>
    <row r="231884" spans="1:1" x14ac:dyDescent="0.25">
      <c r="A231884" t="s">
        <v>168411</v>
      </c>
    </row>
    <row r="231885" spans="1:1" x14ac:dyDescent="0.25">
      <c r="A231885" t="s">
        <v>168412</v>
      </c>
    </row>
    <row r="231886" spans="1:1" x14ac:dyDescent="0.25">
      <c r="A231886" t="s">
        <v>168413</v>
      </c>
    </row>
    <row r="231887" spans="1:1" x14ac:dyDescent="0.25">
      <c r="A231887" t="s">
        <v>168414</v>
      </c>
    </row>
    <row r="231888" spans="1:1" x14ac:dyDescent="0.25">
      <c r="A231888" t="s">
        <v>168415</v>
      </c>
    </row>
    <row r="231889" spans="1:1" x14ac:dyDescent="0.25">
      <c r="A231889" t="s">
        <v>168416</v>
      </c>
    </row>
    <row r="231890" spans="1:1" x14ac:dyDescent="0.25">
      <c r="A231890" t="s">
        <v>168417</v>
      </c>
    </row>
    <row r="231891" spans="1:1" x14ac:dyDescent="0.25">
      <c r="A231891" t="s">
        <v>168418</v>
      </c>
    </row>
    <row r="231892" spans="1:1" x14ac:dyDescent="0.25">
      <c r="A231892" t="s">
        <v>168419</v>
      </c>
    </row>
    <row r="231893" spans="1:1" x14ac:dyDescent="0.25">
      <c r="A231893" t="s">
        <v>168420</v>
      </c>
    </row>
    <row r="231894" spans="1:1" x14ac:dyDescent="0.25">
      <c r="A231894" t="s">
        <v>168421</v>
      </c>
    </row>
    <row r="231895" spans="1:1" x14ac:dyDescent="0.25">
      <c r="A231895" t="s">
        <v>168422</v>
      </c>
    </row>
    <row r="231896" spans="1:1" x14ac:dyDescent="0.25">
      <c r="A231896" t="s">
        <v>168423</v>
      </c>
    </row>
    <row r="231897" spans="1:1" x14ac:dyDescent="0.25">
      <c r="A231897" t="s">
        <v>168424</v>
      </c>
    </row>
    <row r="231898" spans="1:1" x14ac:dyDescent="0.25">
      <c r="A231898" t="s">
        <v>168425</v>
      </c>
    </row>
    <row r="231899" spans="1:1" x14ac:dyDescent="0.25">
      <c r="A231899" t="s">
        <v>168426</v>
      </c>
    </row>
    <row r="231900" spans="1:1" x14ac:dyDescent="0.25">
      <c r="A231900" t="s">
        <v>168427</v>
      </c>
    </row>
    <row r="231901" spans="1:1" x14ac:dyDescent="0.25">
      <c r="A231901" t="s">
        <v>168428</v>
      </c>
    </row>
    <row r="231902" spans="1:1" x14ac:dyDescent="0.25">
      <c r="A231902" t="s">
        <v>168429</v>
      </c>
    </row>
    <row r="231903" spans="1:1" x14ac:dyDescent="0.25">
      <c r="A231903" t="s">
        <v>168430</v>
      </c>
    </row>
    <row r="231904" spans="1:1" x14ac:dyDescent="0.25">
      <c r="A231904" t="s">
        <v>168431</v>
      </c>
    </row>
    <row r="231905" spans="1:1" x14ac:dyDescent="0.25">
      <c r="A231905" t="s">
        <v>168432</v>
      </c>
    </row>
    <row r="231906" spans="1:1" x14ac:dyDescent="0.25">
      <c r="A231906" t="s">
        <v>168433</v>
      </c>
    </row>
    <row r="231907" spans="1:1" x14ac:dyDescent="0.25">
      <c r="A231907" t="s">
        <v>168434</v>
      </c>
    </row>
    <row r="231908" spans="1:1" x14ac:dyDescent="0.25">
      <c r="A231908" t="s">
        <v>168435</v>
      </c>
    </row>
    <row r="231909" spans="1:1" x14ac:dyDescent="0.25">
      <c r="A231909" t="s">
        <v>168436</v>
      </c>
    </row>
    <row r="231910" spans="1:1" x14ac:dyDescent="0.25">
      <c r="A231910" t="s">
        <v>168437</v>
      </c>
    </row>
    <row r="231911" spans="1:1" x14ac:dyDescent="0.25">
      <c r="A231911" t="s">
        <v>168438</v>
      </c>
    </row>
    <row r="231912" spans="1:1" x14ac:dyDescent="0.25">
      <c r="A231912" t="s">
        <v>168439</v>
      </c>
    </row>
    <row r="231913" spans="1:1" x14ac:dyDescent="0.25">
      <c r="A231913" t="s">
        <v>168440</v>
      </c>
    </row>
    <row r="231914" spans="1:1" x14ac:dyDescent="0.25">
      <c r="A231914" t="s">
        <v>168441</v>
      </c>
    </row>
    <row r="231915" spans="1:1" x14ac:dyDescent="0.25">
      <c r="A231915" t="s">
        <v>168442</v>
      </c>
    </row>
    <row r="231916" spans="1:1" x14ac:dyDescent="0.25">
      <c r="A231916" t="s">
        <v>168443</v>
      </c>
    </row>
    <row r="231917" spans="1:1" x14ac:dyDescent="0.25">
      <c r="A231917" t="s">
        <v>168444</v>
      </c>
    </row>
    <row r="231918" spans="1:1" x14ac:dyDescent="0.25">
      <c r="A231918" t="s">
        <v>168445</v>
      </c>
    </row>
    <row r="231919" spans="1:1" x14ac:dyDescent="0.25">
      <c r="A231919" t="s">
        <v>168446</v>
      </c>
    </row>
    <row r="231920" spans="1:1" x14ac:dyDescent="0.25">
      <c r="A231920" t="s">
        <v>168447</v>
      </c>
    </row>
    <row r="231921" spans="1:1" x14ac:dyDescent="0.25">
      <c r="A231921" t="s">
        <v>168448</v>
      </c>
    </row>
    <row r="231922" spans="1:1" x14ac:dyDescent="0.25">
      <c r="A231922" t="s">
        <v>168449</v>
      </c>
    </row>
    <row r="231923" spans="1:1" x14ac:dyDescent="0.25">
      <c r="A231923" t="s">
        <v>168450</v>
      </c>
    </row>
    <row r="231924" spans="1:1" x14ac:dyDescent="0.25">
      <c r="A231924" t="s">
        <v>168451</v>
      </c>
    </row>
    <row r="231925" spans="1:1" x14ac:dyDescent="0.25">
      <c r="A231925" t="s">
        <v>168452</v>
      </c>
    </row>
    <row r="231926" spans="1:1" x14ac:dyDescent="0.25">
      <c r="A231926" t="s">
        <v>168453</v>
      </c>
    </row>
    <row r="231927" spans="1:1" x14ac:dyDescent="0.25">
      <c r="A231927" t="s">
        <v>168454</v>
      </c>
    </row>
    <row r="231928" spans="1:1" x14ac:dyDescent="0.25">
      <c r="A231928" t="s">
        <v>168455</v>
      </c>
    </row>
    <row r="231929" spans="1:1" x14ac:dyDescent="0.25">
      <c r="A231929" t="s">
        <v>168456</v>
      </c>
    </row>
    <row r="231930" spans="1:1" x14ac:dyDescent="0.25">
      <c r="A231930" t="s">
        <v>168457</v>
      </c>
    </row>
    <row r="231931" spans="1:1" x14ac:dyDescent="0.25">
      <c r="A231931" t="s">
        <v>168458</v>
      </c>
    </row>
    <row r="231932" spans="1:1" x14ac:dyDescent="0.25">
      <c r="A231932" t="s">
        <v>168459</v>
      </c>
    </row>
    <row r="231933" spans="1:1" x14ac:dyDescent="0.25">
      <c r="A231933" t="s">
        <v>168460</v>
      </c>
    </row>
    <row r="231934" spans="1:1" x14ac:dyDescent="0.25">
      <c r="A231934" t="s">
        <v>168461</v>
      </c>
    </row>
    <row r="231935" spans="1:1" x14ac:dyDescent="0.25">
      <c r="A231935" t="s">
        <v>168462</v>
      </c>
    </row>
    <row r="231936" spans="1:1" x14ac:dyDescent="0.25">
      <c r="A231936" t="s">
        <v>168463</v>
      </c>
    </row>
    <row r="231937" spans="1:1" x14ac:dyDescent="0.25">
      <c r="A231937" t="s">
        <v>168464</v>
      </c>
    </row>
    <row r="231938" spans="1:1" x14ac:dyDescent="0.25">
      <c r="A231938" t="s">
        <v>168465</v>
      </c>
    </row>
    <row r="231939" spans="1:1" x14ac:dyDescent="0.25">
      <c r="A231939" t="s">
        <v>168466</v>
      </c>
    </row>
    <row r="231940" spans="1:1" x14ac:dyDescent="0.25">
      <c r="A231940" t="s">
        <v>168467</v>
      </c>
    </row>
    <row r="231941" spans="1:1" x14ac:dyDescent="0.25">
      <c r="A231941" t="s">
        <v>168468</v>
      </c>
    </row>
    <row r="231942" spans="1:1" x14ac:dyDescent="0.25">
      <c r="A231942" t="s">
        <v>168469</v>
      </c>
    </row>
    <row r="231943" spans="1:1" x14ac:dyDescent="0.25">
      <c r="A231943" t="s">
        <v>168470</v>
      </c>
    </row>
    <row r="231944" spans="1:1" x14ac:dyDescent="0.25">
      <c r="A231944" t="s">
        <v>168471</v>
      </c>
    </row>
    <row r="231945" spans="1:1" x14ac:dyDescent="0.25">
      <c r="A231945" t="s">
        <v>168472</v>
      </c>
    </row>
    <row r="231946" spans="1:1" x14ac:dyDescent="0.25">
      <c r="A231946" t="s">
        <v>168473</v>
      </c>
    </row>
    <row r="231947" spans="1:1" x14ac:dyDescent="0.25">
      <c r="A231947" t="s">
        <v>168474</v>
      </c>
    </row>
    <row r="231948" spans="1:1" x14ac:dyDescent="0.25">
      <c r="A231948" t="s">
        <v>168475</v>
      </c>
    </row>
    <row r="231949" spans="1:1" x14ac:dyDescent="0.25">
      <c r="A231949" t="s">
        <v>168476</v>
      </c>
    </row>
    <row r="231950" spans="1:1" x14ac:dyDescent="0.25">
      <c r="A231950" t="s">
        <v>168477</v>
      </c>
    </row>
    <row r="231951" spans="1:1" x14ac:dyDescent="0.25">
      <c r="A231951" t="s">
        <v>168478</v>
      </c>
    </row>
    <row r="231952" spans="1:1" x14ac:dyDescent="0.25">
      <c r="A231952" t="s">
        <v>168479</v>
      </c>
    </row>
    <row r="231953" spans="1:1" x14ac:dyDescent="0.25">
      <c r="A231953" t="s">
        <v>168480</v>
      </c>
    </row>
    <row r="231954" spans="1:1" x14ac:dyDescent="0.25">
      <c r="A231954" t="s">
        <v>168481</v>
      </c>
    </row>
    <row r="231955" spans="1:1" x14ac:dyDescent="0.25">
      <c r="A231955" t="s">
        <v>168482</v>
      </c>
    </row>
    <row r="231956" spans="1:1" x14ac:dyDescent="0.25">
      <c r="A231956" t="s">
        <v>168483</v>
      </c>
    </row>
    <row r="231957" spans="1:1" x14ac:dyDescent="0.25">
      <c r="A231957" t="s">
        <v>168484</v>
      </c>
    </row>
    <row r="231958" spans="1:1" x14ac:dyDescent="0.25">
      <c r="A231958" t="s">
        <v>168485</v>
      </c>
    </row>
    <row r="231959" spans="1:1" x14ac:dyDescent="0.25">
      <c r="A231959" t="s">
        <v>168486</v>
      </c>
    </row>
    <row r="231960" spans="1:1" x14ac:dyDescent="0.25">
      <c r="A231960" t="s">
        <v>168487</v>
      </c>
    </row>
    <row r="231961" spans="1:1" x14ac:dyDescent="0.25">
      <c r="A231961" t="s">
        <v>168488</v>
      </c>
    </row>
    <row r="231962" spans="1:1" x14ac:dyDescent="0.25">
      <c r="A231962" t="s">
        <v>168489</v>
      </c>
    </row>
    <row r="231963" spans="1:1" x14ac:dyDescent="0.25">
      <c r="A231963" t="s">
        <v>168490</v>
      </c>
    </row>
    <row r="231964" spans="1:1" x14ac:dyDescent="0.25">
      <c r="A231964" t="s">
        <v>168491</v>
      </c>
    </row>
    <row r="231965" spans="1:1" x14ac:dyDescent="0.25">
      <c r="A231965" t="s">
        <v>168492</v>
      </c>
    </row>
    <row r="231966" spans="1:1" x14ac:dyDescent="0.25">
      <c r="A231966" t="s">
        <v>168493</v>
      </c>
    </row>
    <row r="231967" spans="1:1" x14ac:dyDescent="0.25">
      <c r="A231967" t="s">
        <v>168494</v>
      </c>
    </row>
    <row r="231968" spans="1:1" x14ac:dyDescent="0.25">
      <c r="A231968" t="s">
        <v>168495</v>
      </c>
    </row>
    <row r="231969" spans="1:1" x14ac:dyDescent="0.25">
      <c r="A231969" t="s">
        <v>168496</v>
      </c>
    </row>
    <row r="231970" spans="1:1" x14ac:dyDescent="0.25">
      <c r="A231970" t="s">
        <v>168497</v>
      </c>
    </row>
    <row r="231971" spans="1:1" x14ac:dyDescent="0.25">
      <c r="A231971" t="s">
        <v>168498</v>
      </c>
    </row>
    <row r="231972" spans="1:1" x14ac:dyDescent="0.25">
      <c r="A231972" t="s">
        <v>168499</v>
      </c>
    </row>
    <row r="231973" spans="1:1" x14ac:dyDescent="0.25">
      <c r="A231973" t="s">
        <v>168500</v>
      </c>
    </row>
    <row r="231974" spans="1:1" x14ac:dyDescent="0.25">
      <c r="A231974" t="s">
        <v>168501</v>
      </c>
    </row>
    <row r="231975" spans="1:1" x14ac:dyDescent="0.25">
      <c r="A231975" t="s">
        <v>168502</v>
      </c>
    </row>
    <row r="231976" spans="1:1" x14ac:dyDescent="0.25">
      <c r="A231976" t="s">
        <v>168503</v>
      </c>
    </row>
    <row r="231977" spans="1:1" x14ac:dyDescent="0.25">
      <c r="A231977" t="s">
        <v>168504</v>
      </c>
    </row>
    <row r="231978" spans="1:1" x14ac:dyDescent="0.25">
      <c r="A231978" t="s">
        <v>168505</v>
      </c>
    </row>
    <row r="231979" spans="1:1" x14ac:dyDescent="0.25">
      <c r="A231979" t="s">
        <v>168506</v>
      </c>
    </row>
    <row r="231980" spans="1:1" x14ac:dyDescent="0.25">
      <c r="A231980" t="s">
        <v>168507</v>
      </c>
    </row>
    <row r="231981" spans="1:1" x14ac:dyDescent="0.25">
      <c r="A231981" t="s">
        <v>168508</v>
      </c>
    </row>
    <row r="231982" spans="1:1" x14ac:dyDescent="0.25">
      <c r="A231982" t="s">
        <v>168509</v>
      </c>
    </row>
    <row r="231983" spans="1:1" x14ac:dyDescent="0.25">
      <c r="A231983" t="s">
        <v>168510</v>
      </c>
    </row>
    <row r="231984" spans="1:1" x14ac:dyDescent="0.25">
      <c r="A231984" t="s">
        <v>168511</v>
      </c>
    </row>
    <row r="231985" spans="1:1" x14ac:dyDescent="0.25">
      <c r="A231985" t="s">
        <v>168512</v>
      </c>
    </row>
    <row r="231986" spans="1:1" x14ac:dyDescent="0.25">
      <c r="A231986" t="s">
        <v>168513</v>
      </c>
    </row>
    <row r="231987" spans="1:1" x14ac:dyDescent="0.25">
      <c r="A231987" t="s">
        <v>168514</v>
      </c>
    </row>
    <row r="231988" spans="1:1" x14ac:dyDescent="0.25">
      <c r="A231988" t="s">
        <v>168515</v>
      </c>
    </row>
    <row r="231989" spans="1:1" x14ac:dyDescent="0.25">
      <c r="A231989" t="s">
        <v>168516</v>
      </c>
    </row>
    <row r="231990" spans="1:1" x14ac:dyDescent="0.25">
      <c r="A231990" t="s">
        <v>168517</v>
      </c>
    </row>
    <row r="231991" spans="1:1" x14ac:dyDescent="0.25">
      <c r="A231991" t="s">
        <v>168518</v>
      </c>
    </row>
    <row r="231992" spans="1:1" x14ac:dyDescent="0.25">
      <c r="A231992" t="s">
        <v>168519</v>
      </c>
    </row>
    <row r="231993" spans="1:1" x14ac:dyDescent="0.25">
      <c r="A231993" t="s">
        <v>168520</v>
      </c>
    </row>
    <row r="231994" spans="1:1" x14ac:dyDescent="0.25">
      <c r="A231994" t="s">
        <v>168521</v>
      </c>
    </row>
    <row r="231995" spans="1:1" x14ac:dyDescent="0.25">
      <c r="A231995" t="s">
        <v>168522</v>
      </c>
    </row>
    <row r="231996" spans="1:1" x14ac:dyDescent="0.25">
      <c r="A231996" t="s">
        <v>168523</v>
      </c>
    </row>
    <row r="231997" spans="1:1" x14ac:dyDescent="0.25">
      <c r="A231997" t="s">
        <v>168524</v>
      </c>
    </row>
    <row r="231998" spans="1:1" x14ac:dyDescent="0.25">
      <c r="A231998" t="s">
        <v>168525</v>
      </c>
    </row>
    <row r="231999" spans="1:1" x14ac:dyDescent="0.25">
      <c r="A231999" t="s">
        <v>168526</v>
      </c>
    </row>
    <row r="232000" spans="1:1" x14ac:dyDescent="0.25">
      <c r="A232000" t="s">
        <v>168527</v>
      </c>
    </row>
    <row r="232001" spans="1:1" x14ac:dyDescent="0.25">
      <c r="A232001" t="s">
        <v>168528</v>
      </c>
    </row>
    <row r="232002" spans="1:1" x14ac:dyDescent="0.25">
      <c r="A232002" t="s">
        <v>168529</v>
      </c>
    </row>
    <row r="232003" spans="1:1" x14ac:dyDescent="0.25">
      <c r="A232003" t="s">
        <v>168530</v>
      </c>
    </row>
    <row r="232004" spans="1:1" x14ac:dyDescent="0.25">
      <c r="A232004" t="s">
        <v>168531</v>
      </c>
    </row>
    <row r="232005" spans="1:1" x14ac:dyDescent="0.25">
      <c r="A232005" t="s">
        <v>168532</v>
      </c>
    </row>
    <row r="232006" spans="1:1" x14ac:dyDescent="0.25">
      <c r="A232006" t="s">
        <v>168533</v>
      </c>
    </row>
    <row r="232007" spans="1:1" x14ac:dyDescent="0.25">
      <c r="A232007" t="s">
        <v>168534</v>
      </c>
    </row>
    <row r="232008" spans="1:1" x14ac:dyDescent="0.25">
      <c r="A232008" t="s">
        <v>168535</v>
      </c>
    </row>
    <row r="232009" spans="1:1" x14ac:dyDescent="0.25">
      <c r="A232009" t="s">
        <v>168536</v>
      </c>
    </row>
    <row r="232010" spans="1:1" x14ac:dyDescent="0.25">
      <c r="A232010" t="s">
        <v>168537</v>
      </c>
    </row>
    <row r="232011" spans="1:1" x14ac:dyDescent="0.25">
      <c r="A232011" t="s">
        <v>168538</v>
      </c>
    </row>
    <row r="232012" spans="1:1" x14ac:dyDescent="0.25">
      <c r="A232012" t="s">
        <v>168539</v>
      </c>
    </row>
    <row r="232013" spans="1:1" x14ac:dyDescent="0.25">
      <c r="A232013" t="s">
        <v>168540</v>
      </c>
    </row>
    <row r="232014" spans="1:1" x14ac:dyDescent="0.25">
      <c r="A232014" t="s">
        <v>168541</v>
      </c>
    </row>
    <row r="232015" spans="1:1" x14ac:dyDescent="0.25">
      <c r="A232015" t="s">
        <v>168542</v>
      </c>
    </row>
    <row r="232016" spans="1:1" x14ac:dyDescent="0.25">
      <c r="A232016" t="s">
        <v>168543</v>
      </c>
    </row>
    <row r="232017" spans="1:1" x14ac:dyDescent="0.25">
      <c r="A232017" t="s">
        <v>168544</v>
      </c>
    </row>
    <row r="232018" spans="1:1" x14ac:dyDescent="0.25">
      <c r="A232018" t="s">
        <v>168545</v>
      </c>
    </row>
    <row r="232019" spans="1:1" x14ac:dyDescent="0.25">
      <c r="A232019" t="s">
        <v>168546</v>
      </c>
    </row>
    <row r="232020" spans="1:1" x14ac:dyDescent="0.25">
      <c r="A232020" t="s">
        <v>168547</v>
      </c>
    </row>
    <row r="232021" spans="1:1" x14ac:dyDescent="0.25">
      <c r="A232021" t="s">
        <v>168548</v>
      </c>
    </row>
    <row r="232022" spans="1:1" x14ac:dyDescent="0.25">
      <c r="A232022" t="s">
        <v>168549</v>
      </c>
    </row>
    <row r="232023" spans="1:1" x14ac:dyDescent="0.25">
      <c r="A232023" t="s">
        <v>168550</v>
      </c>
    </row>
    <row r="232024" spans="1:1" x14ac:dyDescent="0.25">
      <c r="A232024" t="s">
        <v>168551</v>
      </c>
    </row>
    <row r="232025" spans="1:1" x14ac:dyDescent="0.25">
      <c r="A232025" t="s">
        <v>168552</v>
      </c>
    </row>
    <row r="232026" spans="1:1" x14ac:dyDescent="0.25">
      <c r="A232026" t="s">
        <v>168553</v>
      </c>
    </row>
    <row r="232027" spans="1:1" x14ac:dyDescent="0.25">
      <c r="A232027" t="s">
        <v>168554</v>
      </c>
    </row>
    <row r="232028" spans="1:1" x14ac:dyDescent="0.25">
      <c r="A232028" t="s">
        <v>168555</v>
      </c>
    </row>
    <row r="232029" spans="1:1" x14ac:dyDescent="0.25">
      <c r="A232029" t="s">
        <v>168556</v>
      </c>
    </row>
    <row r="232030" spans="1:1" x14ac:dyDescent="0.25">
      <c r="A232030" t="s">
        <v>168557</v>
      </c>
    </row>
    <row r="232031" spans="1:1" x14ac:dyDescent="0.25">
      <c r="A232031" t="s">
        <v>168558</v>
      </c>
    </row>
    <row r="232032" spans="1:1" x14ac:dyDescent="0.25">
      <c r="A232032" t="s">
        <v>168559</v>
      </c>
    </row>
    <row r="232033" spans="1:1" x14ac:dyDescent="0.25">
      <c r="A232033" t="s">
        <v>168560</v>
      </c>
    </row>
    <row r="232034" spans="1:1" x14ac:dyDescent="0.25">
      <c r="A232034" t="s">
        <v>168561</v>
      </c>
    </row>
    <row r="232035" spans="1:1" x14ac:dyDescent="0.25">
      <c r="A232035" t="s">
        <v>168562</v>
      </c>
    </row>
    <row r="232036" spans="1:1" x14ac:dyDescent="0.25">
      <c r="A232036" t="s">
        <v>168563</v>
      </c>
    </row>
    <row r="232037" spans="1:1" x14ac:dyDescent="0.25">
      <c r="A232037" t="s">
        <v>168564</v>
      </c>
    </row>
    <row r="232038" spans="1:1" x14ac:dyDescent="0.25">
      <c r="A232038" t="s">
        <v>168565</v>
      </c>
    </row>
    <row r="232039" spans="1:1" x14ac:dyDescent="0.25">
      <c r="A232039" t="s">
        <v>168566</v>
      </c>
    </row>
    <row r="232040" spans="1:1" x14ac:dyDescent="0.25">
      <c r="A232040" t="s">
        <v>168567</v>
      </c>
    </row>
    <row r="232041" spans="1:1" x14ac:dyDescent="0.25">
      <c r="A232041" t="s">
        <v>168568</v>
      </c>
    </row>
    <row r="232042" spans="1:1" x14ac:dyDescent="0.25">
      <c r="A232042" t="s">
        <v>168569</v>
      </c>
    </row>
    <row r="232043" spans="1:1" x14ac:dyDescent="0.25">
      <c r="A232043" t="s">
        <v>168570</v>
      </c>
    </row>
    <row r="232044" spans="1:1" x14ac:dyDescent="0.25">
      <c r="A232044" t="s">
        <v>168571</v>
      </c>
    </row>
    <row r="232045" spans="1:1" x14ac:dyDescent="0.25">
      <c r="A232045" t="s">
        <v>168572</v>
      </c>
    </row>
    <row r="232046" spans="1:1" x14ac:dyDescent="0.25">
      <c r="A232046" t="s">
        <v>168573</v>
      </c>
    </row>
    <row r="232047" spans="1:1" x14ac:dyDescent="0.25">
      <c r="A232047" t="s">
        <v>168574</v>
      </c>
    </row>
    <row r="232048" spans="1:1" x14ac:dyDescent="0.25">
      <c r="A232048" t="s">
        <v>168575</v>
      </c>
    </row>
    <row r="232049" spans="1:1" x14ac:dyDescent="0.25">
      <c r="A232049" t="s">
        <v>168576</v>
      </c>
    </row>
    <row r="232050" spans="1:1" x14ac:dyDescent="0.25">
      <c r="A232050" t="s">
        <v>168577</v>
      </c>
    </row>
    <row r="232051" spans="1:1" x14ac:dyDescent="0.25">
      <c r="A232051" t="s">
        <v>168578</v>
      </c>
    </row>
    <row r="232052" spans="1:1" x14ac:dyDescent="0.25">
      <c r="A232052" t="s">
        <v>168579</v>
      </c>
    </row>
    <row r="232053" spans="1:1" x14ac:dyDescent="0.25">
      <c r="A232053" t="s">
        <v>168580</v>
      </c>
    </row>
    <row r="232054" spans="1:1" x14ac:dyDescent="0.25">
      <c r="A232054" t="s">
        <v>168581</v>
      </c>
    </row>
    <row r="232055" spans="1:1" x14ac:dyDescent="0.25">
      <c r="A232055" t="s">
        <v>168582</v>
      </c>
    </row>
    <row r="232056" spans="1:1" x14ac:dyDescent="0.25">
      <c r="A232056" t="s">
        <v>168583</v>
      </c>
    </row>
    <row r="232057" spans="1:1" x14ac:dyDescent="0.25">
      <c r="A232057" t="s">
        <v>168584</v>
      </c>
    </row>
    <row r="232058" spans="1:1" x14ac:dyDescent="0.25">
      <c r="A232058" t="s">
        <v>168585</v>
      </c>
    </row>
    <row r="232059" spans="1:1" x14ac:dyDescent="0.25">
      <c r="A232059" t="s">
        <v>168586</v>
      </c>
    </row>
    <row r="232060" spans="1:1" x14ac:dyDescent="0.25">
      <c r="A232060" t="s">
        <v>168587</v>
      </c>
    </row>
    <row r="232061" spans="1:1" x14ac:dyDescent="0.25">
      <c r="A232061" t="s">
        <v>168588</v>
      </c>
    </row>
    <row r="232062" spans="1:1" x14ac:dyDescent="0.25">
      <c r="A232062" t="s">
        <v>168589</v>
      </c>
    </row>
    <row r="232063" spans="1:1" x14ac:dyDescent="0.25">
      <c r="A232063" t="s">
        <v>168590</v>
      </c>
    </row>
    <row r="232064" spans="1:1" x14ac:dyDescent="0.25">
      <c r="A232064" t="s">
        <v>168591</v>
      </c>
    </row>
    <row r="232065" spans="1:1" x14ac:dyDescent="0.25">
      <c r="A232065" t="s">
        <v>168592</v>
      </c>
    </row>
    <row r="232066" spans="1:1" x14ac:dyDescent="0.25">
      <c r="A232066" t="s">
        <v>168593</v>
      </c>
    </row>
    <row r="232067" spans="1:1" x14ac:dyDescent="0.25">
      <c r="A232067" t="s">
        <v>168594</v>
      </c>
    </row>
    <row r="232068" spans="1:1" x14ac:dyDescent="0.25">
      <c r="A232068" t="s">
        <v>168595</v>
      </c>
    </row>
    <row r="232069" spans="1:1" x14ac:dyDescent="0.25">
      <c r="A232069" t="s">
        <v>168596</v>
      </c>
    </row>
    <row r="232070" spans="1:1" x14ac:dyDescent="0.25">
      <c r="A232070" t="s">
        <v>168597</v>
      </c>
    </row>
    <row r="232071" spans="1:1" x14ac:dyDescent="0.25">
      <c r="A232071" t="s">
        <v>168598</v>
      </c>
    </row>
    <row r="232072" spans="1:1" x14ac:dyDescent="0.25">
      <c r="A232072" t="s">
        <v>168599</v>
      </c>
    </row>
    <row r="232073" spans="1:1" x14ac:dyDescent="0.25">
      <c r="A232073" t="s">
        <v>168600</v>
      </c>
    </row>
    <row r="232074" spans="1:1" x14ac:dyDescent="0.25">
      <c r="A232074" t="s">
        <v>168601</v>
      </c>
    </row>
    <row r="232075" spans="1:1" x14ac:dyDescent="0.25">
      <c r="A232075" t="s">
        <v>168602</v>
      </c>
    </row>
    <row r="232076" spans="1:1" x14ac:dyDescent="0.25">
      <c r="A232076" t="s">
        <v>168603</v>
      </c>
    </row>
    <row r="232077" spans="1:1" x14ac:dyDescent="0.25">
      <c r="A232077" t="s">
        <v>168604</v>
      </c>
    </row>
    <row r="232078" spans="1:1" x14ac:dyDescent="0.25">
      <c r="A232078" t="s">
        <v>168605</v>
      </c>
    </row>
    <row r="232079" spans="1:1" x14ac:dyDescent="0.25">
      <c r="A232079" t="s">
        <v>168606</v>
      </c>
    </row>
    <row r="232080" spans="1:1" x14ac:dyDescent="0.25">
      <c r="A232080" t="s">
        <v>168607</v>
      </c>
    </row>
    <row r="232081" spans="1:1" x14ac:dyDescent="0.25">
      <c r="A232081" t="s">
        <v>168608</v>
      </c>
    </row>
    <row r="232082" spans="1:1" x14ac:dyDescent="0.25">
      <c r="A232082" t="s">
        <v>168609</v>
      </c>
    </row>
    <row r="232083" spans="1:1" x14ac:dyDescent="0.25">
      <c r="A232083" t="s">
        <v>168610</v>
      </c>
    </row>
    <row r="232084" spans="1:1" x14ac:dyDescent="0.25">
      <c r="A232084" t="s">
        <v>168611</v>
      </c>
    </row>
    <row r="232085" spans="1:1" x14ac:dyDescent="0.25">
      <c r="A232085" t="s">
        <v>168612</v>
      </c>
    </row>
    <row r="232086" spans="1:1" x14ac:dyDescent="0.25">
      <c r="A232086" t="s">
        <v>168613</v>
      </c>
    </row>
    <row r="232087" spans="1:1" x14ac:dyDescent="0.25">
      <c r="A232087" t="s">
        <v>168614</v>
      </c>
    </row>
    <row r="232088" spans="1:1" x14ac:dyDescent="0.25">
      <c r="A232088" t="s">
        <v>168615</v>
      </c>
    </row>
    <row r="232089" spans="1:1" x14ac:dyDescent="0.25">
      <c r="A232089" t="s">
        <v>168616</v>
      </c>
    </row>
    <row r="232090" spans="1:1" x14ac:dyDescent="0.25">
      <c r="A232090" t="s">
        <v>168617</v>
      </c>
    </row>
    <row r="232091" spans="1:1" x14ac:dyDescent="0.25">
      <c r="A232091" t="s">
        <v>168618</v>
      </c>
    </row>
    <row r="232092" spans="1:1" x14ac:dyDescent="0.25">
      <c r="A232092" t="s">
        <v>168619</v>
      </c>
    </row>
    <row r="232093" spans="1:1" x14ac:dyDescent="0.25">
      <c r="A232093" t="s">
        <v>168620</v>
      </c>
    </row>
    <row r="232094" spans="1:1" x14ac:dyDescent="0.25">
      <c r="A232094" t="s">
        <v>168621</v>
      </c>
    </row>
    <row r="232095" spans="1:1" x14ac:dyDescent="0.25">
      <c r="A232095" t="s">
        <v>168622</v>
      </c>
    </row>
    <row r="232096" spans="1:1" x14ac:dyDescent="0.25">
      <c r="A232096" t="s">
        <v>168623</v>
      </c>
    </row>
    <row r="232097" spans="1:1" x14ac:dyDescent="0.25">
      <c r="A232097" t="s">
        <v>168624</v>
      </c>
    </row>
    <row r="232098" spans="1:1" x14ac:dyDescent="0.25">
      <c r="A232098" t="s">
        <v>168625</v>
      </c>
    </row>
    <row r="232099" spans="1:1" x14ac:dyDescent="0.25">
      <c r="A232099" t="s">
        <v>168626</v>
      </c>
    </row>
    <row r="232100" spans="1:1" x14ac:dyDescent="0.25">
      <c r="A232100" t="s">
        <v>168627</v>
      </c>
    </row>
    <row r="232101" spans="1:1" x14ac:dyDescent="0.25">
      <c r="A232101" t="s">
        <v>168628</v>
      </c>
    </row>
    <row r="232102" spans="1:1" x14ac:dyDescent="0.25">
      <c r="A232102" t="s">
        <v>168629</v>
      </c>
    </row>
    <row r="232103" spans="1:1" x14ac:dyDescent="0.25">
      <c r="A232103" t="s">
        <v>168630</v>
      </c>
    </row>
    <row r="232104" spans="1:1" x14ac:dyDescent="0.25">
      <c r="A232104" t="s">
        <v>168631</v>
      </c>
    </row>
    <row r="232105" spans="1:1" x14ac:dyDescent="0.25">
      <c r="A232105" t="s">
        <v>168632</v>
      </c>
    </row>
    <row r="232106" spans="1:1" x14ac:dyDescent="0.25">
      <c r="A232106" t="s">
        <v>168633</v>
      </c>
    </row>
    <row r="232107" spans="1:1" x14ac:dyDescent="0.25">
      <c r="A232107" t="s">
        <v>168634</v>
      </c>
    </row>
    <row r="232108" spans="1:1" x14ac:dyDescent="0.25">
      <c r="A232108" t="s">
        <v>168635</v>
      </c>
    </row>
    <row r="232109" spans="1:1" x14ac:dyDescent="0.25">
      <c r="A232109" t="s">
        <v>168636</v>
      </c>
    </row>
    <row r="232110" spans="1:1" x14ac:dyDescent="0.25">
      <c r="A232110" t="s">
        <v>168637</v>
      </c>
    </row>
    <row r="232111" spans="1:1" x14ac:dyDescent="0.25">
      <c r="A232111" t="s">
        <v>168638</v>
      </c>
    </row>
    <row r="232112" spans="1:1" x14ac:dyDescent="0.25">
      <c r="A232112" t="s">
        <v>168639</v>
      </c>
    </row>
    <row r="232113" spans="1:1" x14ac:dyDescent="0.25">
      <c r="A232113" t="s">
        <v>168640</v>
      </c>
    </row>
    <row r="232114" spans="1:1" x14ac:dyDescent="0.25">
      <c r="A232114" t="s">
        <v>168641</v>
      </c>
    </row>
    <row r="232115" spans="1:1" x14ac:dyDescent="0.25">
      <c r="A232115" t="s">
        <v>168642</v>
      </c>
    </row>
    <row r="232116" spans="1:1" x14ac:dyDescent="0.25">
      <c r="A232116" t="s">
        <v>168643</v>
      </c>
    </row>
    <row r="232117" spans="1:1" x14ac:dyDescent="0.25">
      <c r="A232117" t="s">
        <v>168644</v>
      </c>
    </row>
    <row r="232118" spans="1:1" x14ac:dyDescent="0.25">
      <c r="A232118" t="s">
        <v>168645</v>
      </c>
    </row>
    <row r="232119" spans="1:1" x14ac:dyDescent="0.25">
      <c r="A232119" t="s">
        <v>168646</v>
      </c>
    </row>
    <row r="232120" spans="1:1" x14ac:dyDescent="0.25">
      <c r="A232120" t="s">
        <v>168647</v>
      </c>
    </row>
    <row r="232121" spans="1:1" x14ac:dyDescent="0.25">
      <c r="A232121" t="s">
        <v>168648</v>
      </c>
    </row>
    <row r="232122" spans="1:1" x14ac:dyDescent="0.25">
      <c r="A232122" t="s">
        <v>168649</v>
      </c>
    </row>
    <row r="232123" spans="1:1" x14ac:dyDescent="0.25">
      <c r="A232123" t="s">
        <v>168650</v>
      </c>
    </row>
    <row r="232124" spans="1:1" x14ac:dyDescent="0.25">
      <c r="A232124" t="s">
        <v>168651</v>
      </c>
    </row>
    <row r="232125" spans="1:1" x14ac:dyDescent="0.25">
      <c r="A232125" t="s">
        <v>168652</v>
      </c>
    </row>
    <row r="232126" spans="1:1" x14ac:dyDescent="0.25">
      <c r="A232126" t="s">
        <v>168653</v>
      </c>
    </row>
    <row r="232127" spans="1:1" x14ac:dyDescent="0.25">
      <c r="A232127" t="s">
        <v>168654</v>
      </c>
    </row>
    <row r="232128" spans="1:1" x14ac:dyDescent="0.25">
      <c r="A232128" t="s">
        <v>168655</v>
      </c>
    </row>
    <row r="232129" spans="1:1" x14ac:dyDescent="0.25">
      <c r="A232129" t="s">
        <v>168656</v>
      </c>
    </row>
    <row r="232130" spans="1:1" x14ac:dyDescent="0.25">
      <c r="A232130" t="s">
        <v>168657</v>
      </c>
    </row>
    <row r="232131" spans="1:1" x14ac:dyDescent="0.25">
      <c r="A232131" t="s">
        <v>168658</v>
      </c>
    </row>
    <row r="232132" spans="1:1" x14ac:dyDescent="0.25">
      <c r="A232132" t="s">
        <v>168659</v>
      </c>
    </row>
    <row r="232133" spans="1:1" x14ac:dyDescent="0.25">
      <c r="A232133" t="s">
        <v>168660</v>
      </c>
    </row>
    <row r="232134" spans="1:1" x14ac:dyDescent="0.25">
      <c r="A232134" t="s">
        <v>168661</v>
      </c>
    </row>
    <row r="232135" spans="1:1" x14ac:dyDescent="0.25">
      <c r="A232135" t="s">
        <v>168662</v>
      </c>
    </row>
    <row r="232136" spans="1:1" x14ac:dyDescent="0.25">
      <c r="A232136" t="s">
        <v>168663</v>
      </c>
    </row>
    <row r="232137" spans="1:1" x14ac:dyDescent="0.25">
      <c r="A232137" t="s">
        <v>168664</v>
      </c>
    </row>
    <row r="232138" spans="1:1" x14ac:dyDescent="0.25">
      <c r="A232138" t="s">
        <v>168665</v>
      </c>
    </row>
    <row r="232139" spans="1:1" x14ac:dyDescent="0.25">
      <c r="A232139" t="s">
        <v>168666</v>
      </c>
    </row>
    <row r="232140" spans="1:1" x14ac:dyDescent="0.25">
      <c r="A232140" t="s">
        <v>168667</v>
      </c>
    </row>
    <row r="232141" spans="1:1" x14ac:dyDescent="0.25">
      <c r="A232141" t="s">
        <v>168668</v>
      </c>
    </row>
    <row r="232142" spans="1:1" x14ac:dyDescent="0.25">
      <c r="A232142" t="s">
        <v>168669</v>
      </c>
    </row>
    <row r="232143" spans="1:1" x14ac:dyDescent="0.25">
      <c r="A232143" t="s">
        <v>168670</v>
      </c>
    </row>
    <row r="232144" spans="1:1" x14ac:dyDescent="0.25">
      <c r="A232144" t="s">
        <v>168671</v>
      </c>
    </row>
    <row r="232145" spans="1:1" x14ac:dyDescent="0.25">
      <c r="A232145" t="s">
        <v>168672</v>
      </c>
    </row>
    <row r="232146" spans="1:1" x14ac:dyDescent="0.25">
      <c r="A232146" t="s">
        <v>168673</v>
      </c>
    </row>
    <row r="232147" spans="1:1" x14ac:dyDescent="0.25">
      <c r="A232147" t="s">
        <v>168674</v>
      </c>
    </row>
    <row r="232148" spans="1:1" x14ac:dyDescent="0.25">
      <c r="A232148" t="s">
        <v>168675</v>
      </c>
    </row>
    <row r="232149" spans="1:1" x14ac:dyDescent="0.25">
      <c r="A232149" t="s">
        <v>168676</v>
      </c>
    </row>
    <row r="232150" spans="1:1" x14ac:dyDescent="0.25">
      <c r="A232150" t="s">
        <v>168677</v>
      </c>
    </row>
    <row r="232151" spans="1:1" x14ac:dyDescent="0.25">
      <c r="A232151" t="s">
        <v>168678</v>
      </c>
    </row>
    <row r="232152" spans="1:1" x14ac:dyDescent="0.25">
      <c r="A232152" t="s">
        <v>168679</v>
      </c>
    </row>
    <row r="232153" spans="1:1" x14ac:dyDescent="0.25">
      <c r="A232153" t="s">
        <v>168680</v>
      </c>
    </row>
    <row r="232154" spans="1:1" x14ac:dyDescent="0.25">
      <c r="A232154" t="s">
        <v>168681</v>
      </c>
    </row>
    <row r="232155" spans="1:1" x14ac:dyDescent="0.25">
      <c r="A232155" t="s">
        <v>168682</v>
      </c>
    </row>
    <row r="232156" spans="1:1" x14ac:dyDescent="0.25">
      <c r="A232156" t="s">
        <v>168683</v>
      </c>
    </row>
    <row r="232157" spans="1:1" x14ac:dyDescent="0.25">
      <c r="A232157" t="s">
        <v>168684</v>
      </c>
    </row>
    <row r="232158" spans="1:1" x14ac:dyDescent="0.25">
      <c r="A232158" t="s">
        <v>168685</v>
      </c>
    </row>
    <row r="232159" spans="1:1" x14ac:dyDescent="0.25">
      <c r="A232159" t="s">
        <v>168686</v>
      </c>
    </row>
    <row r="232160" spans="1:1" x14ac:dyDescent="0.25">
      <c r="A232160" t="s">
        <v>168687</v>
      </c>
    </row>
    <row r="232161" spans="1:1" x14ac:dyDescent="0.25">
      <c r="A232161" t="s">
        <v>168688</v>
      </c>
    </row>
    <row r="232162" spans="1:1" x14ac:dyDescent="0.25">
      <c r="A232162" t="s">
        <v>168689</v>
      </c>
    </row>
    <row r="232163" spans="1:1" x14ac:dyDescent="0.25">
      <c r="A232163" t="s">
        <v>168690</v>
      </c>
    </row>
    <row r="232164" spans="1:1" x14ac:dyDescent="0.25">
      <c r="A232164" t="s">
        <v>168691</v>
      </c>
    </row>
    <row r="232165" spans="1:1" x14ac:dyDescent="0.25">
      <c r="A232165" t="s">
        <v>168692</v>
      </c>
    </row>
    <row r="232166" spans="1:1" x14ac:dyDescent="0.25">
      <c r="A232166" t="s">
        <v>168693</v>
      </c>
    </row>
    <row r="232167" spans="1:1" x14ac:dyDescent="0.25">
      <c r="A232167" t="s">
        <v>168694</v>
      </c>
    </row>
    <row r="232168" spans="1:1" x14ac:dyDescent="0.25">
      <c r="A232168" t="s">
        <v>168695</v>
      </c>
    </row>
    <row r="232169" spans="1:1" x14ac:dyDescent="0.25">
      <c r="A232169" t="s">
        <v>168696</v>
      </c>
    </row>
    <row r="232170" spans="1:1" x14ac:dyDescent="0.25">
      <c r="A232170" t="s">
        <v>168697</v>
      </c>
    </row>
    <row r="232171" spans="1:1" x14ac:dyDescent="0.25">
      <c r="A232171" t="s">
        <v>168698</v>
      </c>
    </row>
    <row r="232172" spans="1:1" x14ac:dyDescent="0.25">
      <c r="A232172" t="s">
        <v>168699</v>
      </c>
    </row>
    <row r="232173" spans="1:1" x14ac:dyDescent="0.25">
      <c r="A232173" t="s">
        <v>168700</v>
      </c>
    </row>
    <row r="232174" spans="1:1" x14ac:dyDescent="0.25">
      <c r="A232174" t="s">
        <v>168701</v>
      </c>
    </row>
    <row r="232175" spans="1:1" x14ac:dyDescent="0.25">
      <c r="A232175" t="s">
        <v>168702</v>
      </c>
    </row>
    <row r="232176" spans="1:1" x14ac:dyDescent="0.25">
      <c r="A232176" t="s">
        <v>138137</v>
      </c>
    </row>
    <row r="232177" spans="1:1" x14ac:dyDescent="0.25">
      <c r="A232177" t="s">
        <v>168703</v>
      </c>
    </row>
    <row r="232178" spans="1:1" x14ac:dyDescent="0.25">
      <c r="A232178" t="s">
        <v>168704</v>
      </c>
    </row>
    <row r="232179" spans="1:1" x14ac:dyDescent="0.25">
      <c r="A232179" t="s">
        <v>168705</v>
      </c>
    </row>
    <row r="232180" spans="1:1" x14ac:dyDescent="0.25">
      <c r="A232180" t="s">
        <v>168706</v>
      </c>
    </row>
    <row r="232181" spans="1:1" x14ac:dyDescent="0.25">
      <c r="A232181" t="s">
        <v>168707</v>
      </c>
    </row>
    <row r="232182" spans="1:1" x14ac:dyDescent="0.25">
      <c r="A232182" t="s">
        <v>168708</v>
      </c>
    </row>
    <row r="232183" spans="1:1" x14ac:dyDescent="0.25">
      <c r="A232183" t="s">
        <v>168709</v>
      </c>
    </row>
    <row r="232184" spans="1:1" x14ac:dyDescent="0.25">
      <c r="A232184" t="s">
        <v>168710</v>
      </c>
    </row>
    <row r="232185" spans="1:1" x14ac:dyDescent="0.25">
      <c r="A232185" t="s">
        <v>168711</v>
      </c>
    </row>
    <row r="232186" spans="1:1" x14ac:dyDescent="0.25">
      <c r="A232186" t="s">
        <v>168712</v>
      </c>
    </row>
    <row r="232187" spans="1:1" x14ac:dyDescent="0.25">
      <c r="A232187" t="s">
        <v>168713</v>
      </c>
    </row>
    <row r="232188" spans="1:1" x14ac:dyDescent="0.25">
      <c r="A232188" t="s">
        <v>168714</v>
      </c>
    </row>
    <row r="232189" spans="1:1" x14ac:dyDescent="0.25">
      <c r="A232189" t="s">
        <v>138138</v>
      </c>
    </row>
    <row r="232190" spans="1:1" x14ac:dyDescent="0.25">
      <c r="A232190" t="s">
        <v>168715</v>
      </c>
    </row>
    <row r="232191" spans="1:1" x14ac:dyDescent="0.25">
      <c r="A232191" t="s">
        <v>168716</v>
      </c>
    </row>
    <row r="232192" spans="1:1" x14ac:dyDescent="0.25">
      <c r="A232192" t="s">
        <v>168717</v>
      </c>
    </row>
    <row r="232193" spans="1:1" x14ac:dyDescent="0.25">
      <c r="A232193" t="s">
        <v>168718</v>
      </c>
    </row>
    <row r="232194" spans="1:1" x14ac:dyDescent="0.25">
      <c r="A232194" t="s">
        <v>168719</v>
      </c>
    </row>
    <row r="232195" spans="1:1" x14ac:dyDescent="0.25">
      <c r="A232195" t="s">
        <v>168720</v>
      </c>
    </row>
    <row r="232196" spans="1:1" x14ac:dyDescent="0.25">
      <c r="A232196" t="s">
        <v>168721</v>
      </c>
    </row>
    <row r="232197" spans="1:1" x14ac:dyDescent="0.25">
      <c r="A232197" t="s">
        <v>168722</v>
      </c>
    </row>
    <row r="232198" spans="1:1" x14ac:dyDescent="0.25">
      <c r="A232198" t="s">
        <v>168723</v>
      </c>
    </row>
    <row r="232199" spans="1:1" x14ac:dyDescent="0.25">
      <c r="A232199" t="s">
        <v>168724</v>
      </c>
    </row>
    <row r="232200" spans="1:1" x14ac:dyDescent="0.25">
      <c r="A232200" t="s">
        <v>168725</v>
      </c>
    </row>
    <row r="232201" spans="1:1" x14ac:dyDescent="0.25">
      <c r="A232201" t="s">
        <v>168726</v>
      </c>
    </row>
    <row r="232202" spans="1:1" x14ac:dyDescent="0.25">
      <c r="A232202" t="s">
        <v>168727</v>
      </c>
    </row>
    <row r="232203" spans="1:1" x14ac:dyDescent="0.25">
      <c r="A232203" t="s">
        <v>168728</v>
      </c>
    </row>
    <row r="232204" spans="1:1" x14ac:dyDescent="0.25">
      <c r="A232204" t="s">
        <v>168729</v>
      </c>
    </row>
    <row r="232205" spans="1:1" x14ac:dyDescent="0.25">
      <c r="A232205" t="s">
        <v>168730</v>
      </c>
    </row>
    <row r="232206" spans="1:1" x14ac:dyDescent="0.25">
      <c r="A232206" t="s">
        <v>168731</v>
      </c>
    </row>
    <row r="232207" spans="1:1" x14ac:dyDescent="0.25">
      <c r="A232207" t="s">
        <v>168732</v>
      </c>
    </row>
    <row r="232208" spans="1:1" x14ac:dyDescent="0.25">
      <c r="A232208" t="s">
        <v>168733</v>
      </c>
    </row>
    <row r="232209" spans="1:1" x14ac:dyDescent="0.25">
      <c r="A232209" t="s">
        <v>168734</v>
      </c>
    </row>
    <row r="232210" spans="1:1" x14ac:dyDescent="0.25">
      <c r="A232210" t="s">
        <v>168735</v>
      </c>
    </row>
    <row r="232211" spans="1:1" x14ac:dyDescent="0.25">
      <c r="A232211" t="s">
        <v>168736</v>
      </c>
    </row>
    <row r="232212" spans="1:1" x14ac:dyDescent="0.25">
      <c r="A232212" t="s">
        <v>168737</v>
      </c>
    </row>
    <row r="232213" spans="1:1" x14ac:dyDescent="0.25">
      <c r="A232213" t="s">
        <v>168738</v>
      </c>
    </row>
    <row r="232214" spans="1:1" x14ac:dyDescent="0.25">
      <c r="A232214" t="s">
        <v>168739</v>
      </c>
    </row>
    <row r="232215" spans="1:1" x14ac:dyDescent="0.25">
      <c r="A232215" t="s">
        <v>168740</v>
      </c>
    </row>
    <row r="232216" spans="1:1" x14ac:dyDescent="0.25">
      <c r="A232216" t="s">
        <v>168741</v>
      </c>
    </row>
    <row r="232217" spans="1:1" x14ac:dyDescent="0.25">
      <c r="A232217" t="s">
        <v>168742</v>
      </c>
    </row>
    <row r="232218" spans="1:1" x14ac:dyDescent="0.25">
      <c r="A232218" t="s">
        <v>168743</v>
      </c>
    </row>
    <row r="232219" spans="1:1" x14ac:dyDescent="0.25">
      <c r="A232219" t="s">
        <v>168744</v>
      </c>
    </row>
    <row r="232220" spans="1:1" x14ac:dyDescent="0.25">
      <c r="A232220" t="s">
        <v>168745</v>
      </c>
    </row>
    <row r="232221" spans="1:1" x14ac:dyDescent="0.25">
      <c r="A232221" t="s">
        <v>168746</v>
      </c>
    </row>
    <row r="232222" spans="1:1" x14ac:dyDescent="0.25">
      <c r="A232222" t="s">
        <v>168747</v>
      </c>
    </row>
    <row r="232223" spans="1:1" x14ac:dyDescent="0.25">
      <c r="A232223" t="s">
        <v>168748</v>
      </c>
    </row>
    <row r="232224" spans="1:1" x14ac:dyDescent="0.25">
      <c r="A232224" t="s">
        <v>168749</v>
      </c>
    </row>
    <row r="232225" spans="1:1" x14ac:dyDescent="0.25">
      <c r="A232225" t="s">
        <v>168750</v>
      </c>
    </row>
    <row r="232226" spans="1:1" x14ac:dyDescent="0.25">
      <c r="A232226" t="s">
        <v>168751</v>
      </c>
    </row>
    <row r="232227" spans="1:1" x14ac:dyDescent="0.25">
      <c r="A232227" t="s">
        <v>168752</v>
      </c>
    </row>
    <row r="232228" spans="1:1" x14ac:dyDescent="0.25">
      <c r="A232228" t="s">
        <v>168753</v>
      </c>
    </row>
    <row r="232229" spans="1:1" x14ac:dyDescent="0.25">
      <c r="A232229" t="s">
        <v>168754</v>
      </c>
    </row>
    <row r="232230" spans="1:1" x14ac:dyDescent="0.25">
      <c r="A232230" t="s">
        <v>168755</v>
      </c>
    </row>
    <row r="232231" spans="1:1" x14ac:dyDescent="0.25">
      <c r="A232231" t="s">
        <v>168756</v>
      </c>
    </row>
    <row r="232232" spans="1:1" x14ac:dyDescent="0.25">
      <c r="A232232" t="s">
        <v>168757</v>
      </c>
    </row>
    <row r="232233" spans="1:1" x14ac:dyDescent="0.25">
      <c r="A232233" t="s">
        <v>168758</v>
      </c>
    </row>
    <row r="232234" spans="1:1" x14ac:dyDescent="0.25">
      <c r="A232234" t="s">
        <v>168759</v>
      </c>
    </row>
    <row r="232235" spans="1:1" x14ac:dyDescent="0.25">
      <c r="A232235" t="s">
        <v>168760</v>
      </c>
    </row>
    <row r="232236" spans="1:1" x14ac:dyDescent="0.25">
      <c r="A232236" t="s">
        <v>168761</v>
      </c>
    </row>
    <row r="232237" spans="1:1" x14ac:dyDescent="0.25">
      <c r="A232237" t="s">
        <v>168762</v>
      </c>
    </row>
    <row r="232238" spans="1:1" x14ac:dyDescent="0.25">
      <c r="A232238" t="s">
        <v>168763</v>
      </c>
    </row>
    <row r="232239" spans="1:1" x14ac:dyDescent="0.25">
      <c r="A232239" t="s">
        <v>168764</v>
      </c>
    </row>
    <row r="232240" spans="1:1" x14ac:dyDescent="0.25">
      <c r="A232240" t="s">
        <v>168765</v>
      </c>
    </row>
    <row r="232241" spans="1:1" x14ac:dyDescent="0.25">
      <c r="A232241" t="s">
        <v>168766</v>
      </c>
    </row>
    <row r="232242" spans="1:1" x14ac:dyDescent="0.25">
      <c r="A232242" t="s">
        <v>168767</v>
      </c>
    </row>
    <row r="232243" spans="1:1" x14ac:dyDescent="0.25">
      <c r="A232243" t="s">
        <v>168768</v>
      </c>
    </row>
    <row r="232244" spans="1:1" x14ac:dyDescent="0.25">
      <c r="A232244" t="s">
        <v>168769</v>
      </c>
    </row>
    <row r="232245" spans="1:1" x14ac:dyDescent="0.25">
      <c r="A232245" t="s">
        <v>168770</v>
      </c>
    </row>
    <row r="232246" spans="1:1" x14ac:dyDescent="0.25">
      <c r="A232246" t="s">
        <v>168771</v>
      </c>
    </row>
    <row r="232247" spans="1:1" x14ac:dyDescent="0.25">
      <c r="A232247" t="s">
        <v>168772</v>
      </c>
    </row>
    <row r="232248" spans="1:1" x14ac:dyDescent="0.25">
      <c r="A232248" t="s">
        <v>168773</v>
      </c>
    </row>
    <row r="232249" spans="1:1" x14ac:dyDescent="0.25">
      <c r="A232249" t="s">
        <v>168774</v>
      </c>
    </row>
    <row r="232250" spans="1:1" x14ac:dyDescent="0.25">
      <c r="A232250" t="s">
        <v>168775</v>
      </c>
    </row>
    <row r="232251" spans="1:1" x14ac:dyDescent="0.25">
      <c r="A232251" t="s">
        <v>168776</v>
      </c>
    </row>
    <row r="232252" spans="1:1" x14ac:dyDescent="0.25">
      <c r="A232252" t="s">
        <v>168777</v>
      </c>
    </row>
    <row r="232253" spans="1:1" x14ac:dyDescent="0.25">
      <c r="A232253" t="s">
        <v>168778</v>
      </c>
    </row>
    <row r="232254" spans="1:1" x14ac:dyDescent="0.25">
      <c r="A232254" t="s">
        <v>168779</v>
      </c>
    </row>
    <row r="232255" spans="1:1" x14ac:dyDescent="0.25">
      <c r="A232255" t="s">
        <v>168780</v>
      </c>
    </row>
    <row r="232256" spans="1:1" x14ac:dyDescent="0.25">
      <c r="A232256" t="s">
        <v>168781</v>
      </c>
    </row>
    <row r="232257" spans="1:1" x14ac:dyDescent="0.25">
      <c r="A232257" t="s">
        <v>168782</v>
      </c>
    </row>
    <row r="232258" spans="1:1" x14ac:dyDescent="0.25">
      <c r="A232258" t="s">
        <v>168783</v>
      </c>
    </row>
    <row r="232259" spans="1:1" x14ac:dyDescent="0.25">
      <c r="A232259" t="s">
        <v>168784</v>
      </c>
    </row>
    <row r="232260" spans="1:1" x14ac:dyDescent="0.25">
      <c r="A232260" t="s">
        <v>168785</v>
      </c>
    </row>
    <row r="232261" spans="1:1" x14ac:dyDescent="0.25">
      <c r="A232261" t="s">
        <v>168786</v>
      </c>
    </row>
    <row r="232262" spans="1:1" x14ac:dyDescent="0.25">
      <c r="A232262" t="s">
        <v>168787</v>
      </c>
    </row>
    <row r="232263" spans="1:1" x14ac:dyDescent="0.25">
      <c r="A232263" t="s">
        <v>168788</v>
      </c>
    </row>
    <row r="232264" spans="1:1" x14ac:dyDescent="0.25">
      <c r="A232264" t="s">
        <v>168789</v>
      </c>
    </row>
    <row r="232265" spans="1:1" x14ac:dyDescent="0.25">
      <c r="A232265" t="s">
        <v>168790</v>
      </c>
    </row>
    <row r="232266" spans="1:1" x14ac:dyDescent="0.25">
      <c r="A232266" t="s">
        <v>168791</v>
      </c>
    </row>
    <row r="232267" spans="1:1" x14ac:dyDescent="0.25">
      <c r="A232267" t="s">
        <v>168792</v>
      </c>
    </row>
    <row r="232268" spans="1:1" x14ac:dyDescent="0.25">
      <c r="A232268" t="s">
        <v>168793</v>
      </c>
    </row>
    <row r="232269" spans="1:1" x14ac:dyDescent="0.25">
      <c r="A232269" t="s">
        <v>168794</v>
      </c>
    </row>
    <row r="232270" spans="1:1" x14ac:dyDescent="0.25">
      <c r="A232270" t="s">
        <v>168795</v>
      </c>
    </row>
    <row r="232271" spans="1:1" x14ac:dyDescent="0.25">
      <c r="A232271" t="s">
        <v>168796</v>
      </c>
    </row>
    <row r="232272" spans="1:1" x14ac:dyDescent="0.25">
      <c r="A232272" t="s">
        <v>168797</v>
      </c>
    </row>
    <row r="232273" spans="1:1" x14ac:dyDescent="0.25">
      <c r="A232273" t="s">
        <v>168798</v>
      </c>
    </row>
    <row r="232274" spans="1:1" x14ac:dyDescent="0.25">
      <c r="A232274" t="s">
        <v>168799</v>
      </c>
    </row>
    <row r="232275" spans="1:1" x14ac:dyDescent="0.25">
      <c r="A232275" t="s">
        <v>168800</v>
      </c>
    </row>
    <row r="232276" spans="1:1" x14ac:dyDescent="0.25">
      <c r="A232276" t="s">
        <v>168801</v>
      </c>
    </row>
    <row r="232277" spans="1:1" x14ac:dyDescent="0.25">
      <c r="A232277" t="s">
        <v>168802</v>
      </c>
    </row>
    <row r="232278" spans="1:1" x14ac:dyDescent="0.25">
      <c r="A232278" t="s">
        <v>168803</v>
      </c>
    </row>
    <row r="232279" spans="1:1" x14ac:dyDescent="0.25">
      <c r="A232279" t="s">
        <v>168804</v>
      </c>
    </row>
    <row r="232280" spans="1:1" x14ac:dyDescent="0.25">
      <c r="A232280" t="s">
        <v>168805</v>
      </c>
    </row>
    <row r="232281" spans="1:1" x14ac:dyDescent="0.25">
      <c r="A232281" t="s">
        <v>168806</v>
      </c>
    </row>
    <row r="232282" spans="1:1" x14ac:dyDescent="0.25">
      <c r="A232282" t="s">
        <v>168807</v>
      </c>
    </row>
    <row r="232283" spans="1:1" x14ac:dyDescent="0.25">
      <c r="A232283" t="s">
        <v>168808</v>
      </c>
    </row>
    <row r="232284" spans="1:1" x14ac:dyDescent="0.25">
      <c r="A232284" t="s">
        <v>168809</v>
      </c>
    </row>
    <row r="232285" spans="1:1" x14ac:dyDescent="0.25">
      <c r="A232285" t="s">
        <v>168810</v>
      </c>
    </row>
    <row r="232286" spans="1:1" x14ac:dyDescent="0.25">
      <c r="A232286" t="s">
        <v>168811</v>
      </c>
    </row>
    <row r="232287" spans="1:1" x14ac:dyDescent="0.25">
      <c r="A232287" t="s">
        <v>168812</v>
      </c>
    </row>
    <row r="232288" spans="1:1" x14ac:dyDescent="0.25">
      <c r="A232288" t="s">
        <v>168813</v>
      </c>
    </row>
    <row r="232289" spans="1:1" x14ac:dyDescent="0.25">
      <c r="A232289" t="s">
        <v>168814</v>
      </c>
    </row>
    <row r="232290" spans="1:1" x14ac:dyDescent="0.25">
      <c r="A232290" t="s">
        <v>168815</v>
      </c>
    </row>
    <row r="232291" spans="1:1" x14ac:dyDescent="0.25">
      <c r="A232291" t="s">
        <v>168816</v>
      </c>
    </row>
    <row r="232292" spans="1:1" x14ac:dyDescent="0.25">
      <c r="A232292" t="s">
        <v>168817</v>
      </c>
    </row>
    <row r="232293" spans="1:1" x14ac:dyDescent="0.25">
      <c r="A232293" t="s">
        <v>168818</v>
      </c>
    </row>
    <row r="232294" spans="1:1" x14ac:dyDescent="0.25">
      <c r="A232294" t="s">
        <v>168819</v>
      </c>
    </row>
    <row r="232295" spans="1:1" x14ac:dyDescent="0.25">
      <c r="A232295" t="s">
        <v>168820</v>
      </c>
    </row>
    <row r="232296" spans="1:1" x14ac:dyDescent="0.25">
      <c r="A232296" t="s">
        <v>168821</v>
      </c>
    </row>
    <row r="232297" spans="1:1" x14ac:dyDescent="0.25">
      <c r="A232297" t="s">
        <v>168822</v>
      </c>
    </row>
    <row r="232298" spans="1:1" x14ac:dyDescent="0.25">
      <c r="A232298" t="s">
        <v>168823</v>
      </c>
    </row>
    <row r="232299" spans="1:1" x14ac:dyDescent="0.25">
      <c r="A232299" t="s">
        <v>168824</v>
      </c>
    </row>
    <row r="232300" spans="1:1" x14ac:dyDescent="0.25">
      <c r="A232300" t="s">
        <v>168825</v>
      </c>
    </row>
    <row r="232301" spans="1:1" x14ac:dyDescent="0.25">
      <c r="A232301" t="s">
        <v>168826</v>
      </c>
    </row>
    <row r="232302" spans="1:1" x14ac:dyDescent="0.25">
      <c r="A232302" t="s">
        <v>168827</v>
      </c>
    </row>
    <row r="232303" spans="1:1" x14ac:dyDescent="0.25">
      <c r="A232303" t="s">
        <v>168828</v>
      </c>
    </row>
    <row r="232304" spans="1:1" x14ac:dyDescent="0.25">
      <c r="A232304" t="s">
        <v>168829</v>
      </c>
    </row>
    <row r="232305" spans="1:1" x14ac:dyDescent="0.25">
      <c r="A232305" t="s">
        <v>168830</v>
      </c>
    </row>
    <row r="232306" spans="1:1" x14ac:dyDescent="0.25">
      <c r="A232306" t="s">
        <v>168831</v>
      </c>
    </row>
    <row r="232307" spans="1:1" x14ac:dyDescent="0.25">
      <c r="A232307" t="s">
        <v>168832</v>
      </c>
    </row>
    <row r="232308" spans="1:1" x14ac:dyDescent="0.25">
      <c r="A232308" t="s">
        <v>168833</v>
      </c>
    </row>
    <row r="232309" spans="1:1" x14ac:dyDescent="0.25">
      <c r="A232309" t="s">
        <v>168834</v>
      </c>
    </row>
    <row r="232310" spans="1:1" x14ac:dyDescent="0.25">
      <c r="A232310" t="s">
        <v>168835</v>
      </c>
    </row>
    <row r="232311" spans="1:1" x14ac:dyDescent="0.25">
      <c r="A232311" t="s">
        <v>168836</v>
      </c>
    </row>
    <row r="232312" spans="1:1" x14ac:dyDescent="0.25">
      <c r="A232312" t="s">
        <v>168837</v>
      </c>
    </row>
    <row r="232313" spans="1:1" x14ac:dyDescent="0.25">
      <c r="A232313" t="s">
        <v>168838</v>
      </c>
    </row>
    <row r="232314" spans="1:1" x14ac:dyDescent="0.25">
      <c r="A232314" t="s">
        <v>168839</v>
      </c>
    </row>
    <row r="232315" spans="1:1" x14ac:dyDescent="0.25">
      <c r="A232315" t="s">
        <v>168840</v>
      </c>
    </row>
    <row r="232316" spans="1:1" x14ac:dyDescent="0.25">
      <c r="A232316" t="s">
        <v>168841</v>
      </c>
    </row>
    <row r="232317" spans="1:1" x14ac:dyDescent="0.25">
      <c r="A232317" t="s">
        <v>168842</v>
      </c>
    </row>
    <row r="232318" spans="1:1" x14ac:dyDescent="0.25">
      <c r="A232318" t="s">
        <v>168843</v>
      </c>
    </row>
    <row r="232319" spans="1:1" x14ac:dyDescent="0.25">
      <c r="A232319" t="s">
        <v>168844</v>
      </c>
    </row>
    <row r="232320" spans="1:1" x14ac:dyDescent="0.25">
      <c r="A232320" t="s">
        <v>168845</v>
      </c>
    </row>
    <row r="232321" spans="1:1" x14ac:dyDescent="0.25">
      <c r="A232321" t="s">
        <v>168846</v>
      </c>
    </row>
    <row r="232322" spans="1:1" x14ac:dyDescent="0.25">
      <c r="A232322" t="s">
        <v>168847</v>
      </c>
    </row>
    <row r="232323" spans="1:1" x14ac:dyDescent="0.25">
      <c r="A232323" t="s">
        <v>168848</v>
      </c>
    </row>
    <row r="232324" spans="1:1" x14ac:dyDescent="0.25">
      <c r="A232324" t="s">
        <v>168849</v>
      </c>
    </row>
    <row r="232325" spans="1:1" x14ac:dyDescent="0.25">
      <c r="A232325" t="s">
        <v>168850</v>
      </c>
    </row>
    <row r="232326" spans="1:1" x14ac:dyDescent="0.25">
      <c r="A232326" t="s">
        <v>168851</v>
      </c>
    </row>
    <row r="232327" spans="1:1" x14ac:dyDescent="0.25">
      <c r="A232327" t="s">
        <v>168852</v>
      </c>
    </row>
    <row r="232328" spans="1:1" x14ac:dyDescent="0.25">
      <c r="A232328" t="s">
        <v>168853</v>
      </c>
    </row>
    <row r="232329" spans="1:1" x14ac:dyDescent="0.25">
      <c r="A232329" t="s">
        <v>113824</v>
      </c>
    </row>
    <row r="232330" spans="1:1" x14ac:dyDescent="0.25">
      <c r="A232330" t="s">
        <v>168854</v>
      </c>
    </row>
    <row r="232331" spans="1:1" x14ac:dyDescent="0.25">
      <c r="A232331" t="s">
        <v>168855</v>
      </c>
    </row>
    <row r="232332" spans="1:1" x14ac:dyDescent="0.25">
      <c r="A232332" t="s">
        <v>168856</v>
      </c>
    </row>
    <row r="232333" spans="1:1" x14ac:dyDescent="0.25">
      <c r="A232333" t="s">
        <v>168857</v>
      </c>
    </row>
    <row r="232334" spans="1:1" x14ac:dyDescent="0.25">
      <c r="A232334" t="s">
        <v>168858</v>
      </c>
    </row>
    <row r="232335" spans="1:1" x14ac:dyDescent="0.25">
      <c r="A232335" t="s">
        <v>168859</v>
      </c>
    </row>
    <row r="232336" spans="1:1" x14ac:dyDescent="0.25">
      <c r="A232336" t="s">
        <v>168860</v>
      </c>
    </row>
    <row r="232337" spans="1:1" x14ac:dyDescent="0.25">
      <c r="A232337" t="s">
        <v>168861</v>
      </c>
    </row>
    <row r="232338" spans="1:1" x14ac:dyDescent="0.25">
      <c r="A232338" t="s">
        <v>168862</v>
      </c>
    </row>
    <row r="232339" spans="1:1" x14ac:dyDescent="0.25">
      <c r="A232339" t="s">
        <v>168863</v>
      </c>
    </row>
    <row r="232340" spans="1:1" x14ac:dyDescent="0.25">
      <c r="A232340" t="s">
        <v>168864</v>
      </c>
    </row>
    <row r="232341" spans="1:1" x14ac:dyDescent="0.25">
      <c r="A232341" t="s">
        <v>125867</v>
      </c>
    </row>
    <row r="232342" spans="1:1" x14ac:dyDescent="0.25">
      <c r="A232342" t="s">
        <v>125868</v>
      </c>
    </row>
    <row r="232343" spans="1:1" x14ac:dyDescent="0.25">
      <c r="A232343" t="s">
        <v>168865</v>
      </c>
    </row>
    <row r="232344" spans="1:1" x14ac:dyDescent="0.25">
      <c r="A232344" t="s">
        <v>168866</v>
      </c>
    </row>
    <row r="232345" spans="1:1" x14ac:dyDescent="0.25">
      <c r="A232345" t="s">
        <v>168867</v>
      </c>
    </row>
    <row r="232346" spans="1:1" x14ac:dyDescent="0.25">
      <c r="A232346" t="s">
        <v>168868</v>
      </c>
    </row>
    <row r="232347" spans="1:1" x14ac:dyDescent="0.25">
      <c r="A232347" t="s">
        <v>168869</v>
      </c>
    </row>
    <row r="232348" spans="1:1" x14ac:dyDescent="0.25">
      <c r="A232348" t="s">
        <v>168870</v>
      </c>
    </row>
    <row r="232349" spans="1:1" x14ac:dyDescent="0.25">
      <c r="A232349" t="s">
        <v>168871</v>
      </c>
    </row>
    <row r="232350" spans="1:1" x14ac:dyDescent="0.25">
      <c r="A232350" t="s">
        <v>168872</v>
      </c>
    </row>
    <row r="232351" spans="1:1" x14ac:dyDescent="0.25">
      <c r="A232351" t="s">
        <v>168873</v>
      </c>
    </row>
    <row r="232352" spans="1:1" x14ac:dyDescent="0.25">
      <c r="A232352" t="s">
        <v>168874</v>
      </c>
    </row>
    <row r="232353" spans="1:1" x14ac:dyDescent="0.25">
      <c r="A232353" t="s">
        <v>168875</v>
      </c>
    </row>
    <row r="232354" spans="1:1" x14ac:dyDescent="0.25">
      <c r="A232354" t="s">
        <v>168876</v>
      </c>
    </row>
    <row r="232355" spans="1:1" x14ac:dyDescent="0.25">
      <c r="A232355" t="s">
        <v>168877</v>
      </c>
    </row>
    <row r="232356" spans="1:1" x14ac:dyDescent="0.25">
      <c r="A232356" t="s">
        <v>168878</v>
      </c>
    </row>
    <row r="232357" spans="1:1" x14ac:dyDescent="0.25">
      <c r="A232357" t="s">
        <v>168879</v>
      </c>
    </row>
    <row r="232358" spans="1:1" x14ac:dyDescent="0.25">
      <c r="A232358" t="s">
        <v>168880</v>
      </c>
    </row>
    <row r="232359" spans="1:1" x14ac:dyDescent="0.25">
      <c r="A232359" t="s">
        <v>168881</v>
      </c>
    </row>
    <row r="232360" spans="1:1" x14ac:dyDescent="0.25">
      <c r="A232360" t="s">
        <v>168882</v>
      </c>
    </row>
    <row r="232361" spans="1:1" x14ac:dyDescent="0.25">
      <c r="A232361" t="s">
        <v>168883</v>
      </c>
    </row>
    <row r="232362" spans="1:1" x14ac:dyDescent="0.25">
      <c r="A232362" t="s">
        <v>125870</v>
      </c>
    </row>
    <row r="232363" spans="1:1" x14ac:dyDescent="0.25">
      <c r="A232363" t="s">
        <v>168884</v>
      </c>
    </row>
    <row r="232364" spans="1:1" x14ac:dyDescent="0.25">
      <c r="A232364" t="s">
        <v>168885</v>
      </c>
    </row>
    <row r="232365" spans="1:1" x14ac:dyDescent="0.25">
      <c r="A232365" t="s">
        <v>168886</v>
      </c>
    </row>
    <row r="232366" spans="1:1" x14ac:dyDescent="0.25">
      <c r="A232366" t="s">
        <v>168887</v>
      </c>
    </row>
    <row r="232367" spans="1:1" x14ac:dyDescent="0.25">
      <c r="A232367" t="s">
        <v>168888</v>
      </c>
    </row>
    <row r="232368" spans="1:1" x14ac:dyDescent="0.25">
      <c r="A232368" t="s">
        <v>168889</v>
      </c>
    </row>
    <row r="232369" spans="1:1" x14ac:dyDescent="0.25">
      <c r="A232369" t="s">
        <v>168890</v>
      </c>
    </row>
    <row r="232370" spans="1:1" x14ac:dyDescent="0.25">
      <c r="A232370" t="s">
        <v>168891</v>
      </c>
    </row>
    <row r="232371" spans="1:1" x14ac:dyDescent="0.25">
      <c r="A232371" t="s">
        <v>168892</v>
      </c>
    </row>
    <row r="232372" spans="1:1" x14ac:dyDescent="0.25">
      <c r="A232372" t="s">
        <v>168893</v>
      </c>
    </row>
    <row r="232373" spans="1:1" x14ac:dyDescent="0.25">
      <c r="A232373" t="s">
        <v>168894</v>
      </c>
    </row>
    <row r="232374" spans="1:1" x14ac:dyDescent="0.25">
      <c r="A232374" t="s">
        <v>168895</v>
      </c>
    </row>
    <row r="232375" spans="1:1" x14ac:dyDescent="0.25">
      <c r="A232375" t="s">
        <v>633</v>
      </c>
    </row>
    <row r="232376" spans="1:1" x14ac:dyDescent="0.25">
      <c r="A232376" t="s">
        <v>168896</v>
      </c>
    </row>
    <row r="232377" spans="1:1" x14ac:dyDescent="0.25">
      <c r="A232377" t="s">
        <v>168897</v>
      </c>
    </row>
    <row r="232378" spans="1:1" x14ac:dyDescent="0.25">
      <c r="A232378" t="s">
        <v>168898</v>
      </c>
    </row>
    <row r="232379" spans="1:1" x14ac:dyDescent="0.25">
      <c r="A232379" t="s">
        <v>138166</v>
      </c>
    </row>
    <row r="232380" spans="1:1" x14ac:dyDescent="0.25">
      <c r="A232380" t="s">
        <v>138167</v>
      </c>
    </row>
    <row r="232381" spans="1:1" x14ac:dyDescent="0.25">
      <c r="A232381" t="s">
        <v>138168</v>
      </c>
    </row>
    <row r="232382" spans="1:1" x14ac:dyDescent="0.25">
      <c r="A232382" t="s">
        <v>138169</v>
      </c>
    </row>
    <row r="232383" spans="1:1" x14ac:dyDescent="0.25">
      <c r="A232383" t="s">
        <v>138170</v>
      </c>
    </row>
    <row r="232384" spans="1:1" x14ac:dyDescent="0.25">
      <c r="A232384" t="s">
        <v>138171</v>
      </c>
    </row>
    <row r="232385" spans="1:1" x14ac:dyDescent="0.25">
      <c r="A232385" t="s">
        <v>138172</v>
      </c>
    </row>
    <row r="232386" spans="1:1" x14ac:dyDescent="0.25">
      <c r="A232386" t="s">
        <v>138173</v>
      </c>
    </row>
    <row r="232387" spans="1:1" x14ac:dyDescent="0.25">
      <c r="A232387" t="s">
        <v>138174</v>
      </c>
    </row>
    <row r="232388" spans="1:1" x14ac:dyDescent="0.25">
      <c r="A232388" t="s">
        <v>138175</v>
      </c>
    </row>
    <row r="232389" spans="1:1" x14ac:dyDescent="0.25">
      <c r="A232389" t="s">
        <v>138176</v>
      </c>
    </row>
    <row r="232390" spans="1:1" x14ac:dyDescent="0.25">
      <c r="A232390" t="s">
        <v>138177</v>
      </c>
    </row>
    <row r="232391" spans="1:1" x14ac:dyDescent="0.25">
      <c r="A232391" t="s">
        <v>138178</v>
      </c>
    </row>
    <row r="232392" spans="1:1" x14ac:dyDescent="0.25">
      <c r="A232392" t="s">
        <v>125899</v>
      </c>
    </row>
    <row r="232393" spans="1:1" x14ac:dyDescent="0.25">
      <c r="A232393" t="s">
        <v>168899</v>
      </c>
    </row>
    <row r="232394" spans="1:1" x14ac:dyDescent="0.25">
      <c r="A232394" t="s">
        <v>168900</v>
      </c>
    </row>
    <row r="232395" spans="1:1" x14ac:dyDescent="0.25">
      <c r="A232395" t="s">
        <v>168901</v>
      </c>
    </row>
    <row r="232396" spans="1:1" x14ac:dyDescent="0.25">
      <c r="A232396" t="s">
        <v>168902</v>
      </c>
    </row>
    <row r="232397" spans="1:1" x14ac:dyDescent="0.25">
      <c r="A232397" t="s">
        <v>168903</v>
      </c>
    </row>
    <row r="232398" spans="1:1" x14ac:dyDescent="0.25">
      <c r="A232398" t="s">
        <v>168904</v>
      </c>
    </row>
    <row r="232399" spans="1:1" x14ac:dyDescent="0.25">
      <c r="A232399" t="s">
        <v>168905</v>
      </c>
    </row>
    <row r="232400" spans="1:1" x14ac:dyDescent="0.25">
      <c r="A232400" t="s">
        <v>168906</v>
      </c>
    </row>
    <row r="232401" spans="1:1" x14ac:dyDescent="0.25">
      <c r="A232401" t="s">
        <v>168907</v>
      </c>
    </row>
    <row r="232402" spans="1:1" x14ac:dyDescent="0.25">
      <c r="A232402" t="s">
        <v>168908</v>
      </c>
    </row>
    <row r="232403" spans="1:1" x14ac:dyDescent="0.25">
      <c r="A232403" t="s">
        <v>168909</v>
      </c>
    </row>
    <row r="232404" spans="1:1" x14ac:dyDescent="0.25">
      <c r="A232404" t="s">
        <v>168910</v>
      </c>
    </row>
    <row r="232405" spans="1:1" x14ac:dyDescent="0.25">
      <c r="A232405" t="s">
        <v>168911</v>
      </c>
    </row>
    <row r="232406" spans="1:1" x14ac:dyDescent="0.25">
      <c r="A232406" t="s">
        <v>168912</v>
      </c>
    </row>
    <row r="232407" spans="1:1" x14ac:dyDescent="0.25">
      <c r="A232407" t="s">
        <v>168913</v>
      </c>
    </row>
    <row r="232408" spans="1:1" x14ac:dyDescent="0.25">
      <c r="A232408" t="s">
        <v>168914</v>
      </c>
    </row>
    <row r="232409" spans="1:1" x14ac:dyDescent="0.25">
      <c r="A232409" t="s">
        <v>168915</v>
      </c>
    </row>
    <row r="232410" spans="1:1" x14ac:dyDescent="0.25">
      <c r="A232410" t="s">
        <v>168916</v>
      </c>
    </row>
    <row r="232411" spans="1:1" x14ac:dyDescent="0.25">
      <c r="A232411" t="s">
        <v>168917</v>
      </c>
    </row>
    <row r="232412" spans="1:1" x14ac:dyDescent="0.25">
      <c r="A232412" t="s">
        <v>168918</v>
      </c>
    </row>
    <row r="232413" spans="1:1" x14ac:dyDescent="0.25">
      <c r="A232413" t="s">
        <v>125960</v>
      </c>
    </row>
    <row r="232414" spans="1:1" x14ac:dyDescent="0.25">
      <c r="A232414" t="s">
        <v>168919</v>
      </c>
    </row>
    <row r="232415" spans="1:1" x14ac:dyDescent="0.25">
      <c r="A232415" t="s">
        <v>168920</v>
      </c>
    </row>
    <row r="232416" spans="1:1" x14ac:dyDescent="0.25">
      <c r="A232416" t="s">
        <v>125965</v>
      </c>
    </row>
    <row r="232417" spans="1:1" x14ac:dyDescent="0.25">
      <c r="A232417" t="s">
        <v>138181</v>
      </c>
    </row>
    <row r="232418" spans="1:1" x14ac:dyDescent="0.25">
      <c r="A232418" t="s">
        <v>125964</v>
      </c>
    </row>
    <row r="232419" spans="1:1" x14ac:dyDescent="0.25">
      <c r="A232419" t="s">
        <v>168921</v>
      </c>
    </row>
    <row r="232420" spans="1:1" x14ac:dyDescent="0.25">
      <c r="A232420" t="s">
        <v>168922</v>
      </c>
    </row>
    <row r="232421" spans="1:1" x14ac:dyDescent="0.25">
      <c r="A232421" t="s">
        <v>634</v>
      </c>
    </row>
    <row r="232422" spans="1:1" x14ac:dyDescent="0.25">
      <c r="A232422" t="s">
        <v>125966</v>
      </c>
    </row>
    <row r="232423" spans="1:1" x14ac:dyDescent="0.25">
      <c r="A232423" t="s">
        <v>168923</v>
      </c>
    </row>
    <row r="232424" spans="1:1" x14ac:dyDescent="0.25">
      <c r="A232424" t="s">
        <v>125967</v>
      </c>
    </row>
    <row r="232425" spans="1:1" x14ac:dyDescent="0.25">
      <c r="A232425" t="s">
        <v>168924</v>
      </c>
    </row>
    <row r="232426" spans="1:1" x14ac:dyDescent="0.25">
      <c r="A232426" t="s">
        <v>168925</v>
      </c>
    </row>
    <row r="232427" spans="1:1" x14ac:dyDescent="0.25">
      <c r="A232427" t="s">
        <v>168926</v>
      </c>
    </row>
    <row r="232428" spans="1:1" x14ac:dyDescent="0.25">
      <c r="A232428" t="s">
        <v>125972</v>
      </c>
    </row>
    <row r="232429" spans="1:1" x14ac:dyDescent="0.25">
      <c r="A232429" t="s">
        <v>168927</v>
      </c>
    </row>
    <row r="232430" spans="1:1" x14ac:dyDescent="0.25">
      <c r="A232430" t="s">
        <v>168928</v>
      </c>
    </row>
    <row r="232431" spans="1:1" x14ac:dyDescent="0.25">
      <c r="A232431" t="s">
        <v>168929</v>
      </c>
    </row>
    <row r="232432" spans="1:1" x14ac:dyDescent="0.25">
      <c r="A232432" t="s">
        <v>168930</v>
      </c>
    </row>
    <row r="232433" spans="1:1" x14ac:dyDescent="0.25">
      <c r="A232433" t="s">
        <v>168931</v>
      </c>
    </row>
    <row r="232434" spans="1:1" x14ac:dyDescent="0.25">
      <c r="A232434" t="s">
        <v>113852</v>
      </c>
    </row>
    <row r="232435" spans="1:1" x14ac:dyDescent="0.25">
      <c r="A232435" t="s">
        <v>168932</v>
      </c>
    </row>
    <row r="232436" spans="1:1" x14ac:dyDescent="0.25">
      <c r="A232436" t="s">
        <v>168933</v>
      </c>
    </row>
    <row r="232437" spans="1:1" x14ac:dyDescent="0.25">
      <c r="A232437" t="s">
        <v>168934</v>
      </c>
    </row>
    <row r="232438" spans="1:1" x14ac:dyDescent="0.25">
      <c r="A232438" t="s">
        <v>168935</v>
      </c>
    </row>
    <row r="232439" spans="1:1" x14ac:dyDescent="0.25">
      <c r="A232439" t="s">
        <v>125969</v>
      </c>
    </row>
    <row r="232440" spans="1:1" x14ac:dyDescent="0.25">
      <c r="A232440" t="s">
        <v>125970</v>
      </c>
    </row>
    <row r="232441" spans="1:1" x14ac:dyDescent="0.25">
      <c r="A232441" t="s">
        <v>168936</v>
      </c>
    </row>
    <row r="232442" spans="1:1" x14ac:dyDescent="0.25">
      <c r="A232442" t="s">
        <v>168937</v>
      </c>
    </row>
    <row r="232443" spans="1:1" x14ac:dyDescent="0.25">
      <c r="A232443" t="s">
        <v>168938</v>
      </c>
    </row>
    <row r="232444" spans="1:1" x14ac:dyDescent="0.25">
      <c r="A232444" t="s">
        <v>168939</v>
      </c>
    </row>
    <row r="232445" spans="1:1" x14ac:dyDescent="0.25">
      <c r="A232445" t="s">
        <v>138182</v>
      </c>
    </row>
    <row r="232446" spans="1:1" x14ac:dyDescent="0.25">
      <c r="A232446" t="s">
        <v>168940</v>
      </c>
    </row>
    <row r="232447" spans="1:1" x14ac:dyDescent="0.25">
      <c r="A232447" t="s">
        <v>168941</v>
      </c>
    </row>
    <row r="232448" spans="1:1" x14ac:dyDescent="0.25">
      <c r="A232448" t="s">
        <v>125973</v>
      </c>
    </row>
    <row r="232449" spans="1:1" x14ac:dyDescent="0.25">
      <c r="A232449" t="s">
        <v>125971</v>
      </c>
    </row>
    <row r="232450" spans="1:1" x14ac:dyDescent="0.25">
      <c r="A232450" t="s">
        <v>125968</v>
      </c>
    </row>
    <row r="232451" spans="1:1" x14ac:dyDescent="0.25">
      <c r="A232451" t="s">
        <v>168942</v>
      </c>
    </row>
    <row r="232452" spans="1:1" x14ac:dyDescent="0.25">
      <c r="A232452" t="s">
        <v>168943</v>
      </c>
    </row>
    <row r="232453" spans="1:1" x14ac:dyDescent="0.25">
      <c r="A232453" t="s">
        <v>168944</v>
      </c>
    </row>
    <row r="232454" spans="1:1" x14ac:dyDescent="0.25">
      <c r="A232454" t="s">
        <v>168945</v>
      </c>
    </row>
    <row r="232455" spans="1:1" x14ac:dyDescent="0.25">
      <c r="A232455" t="s">
        <v>168946</v>
      </c>
    </row>
    <row r="232456" spans="1:1" x14ac:dyDescent="0.25">
      <c r="A232456" t="s">
        <v>168947</v>
      </c>
    </row>
    <row r="232457" spans="1:1" x14ac:dyDescent="0.25">
      <c r="A232457" t="s">
        <v>138183</v>
      </c>
    </row>
    <row r="232458" spans="1:1" x14ac:dyDescent="0.25">
      <c r="A232458" t="s">
        <v>168948</v>
      </c>
    </row>
    <row r="232459" spans="1:1" x14ac:dyDescent="0.25">
      <c r="A232459" t="s">
        <v>168949</v>
      </c>
    </row>
    <row r="232460" spans="1:1" x14ac:dyDescent="0.25">
      <c r="A232460" t="s">
        <v>168950</v>
      </c>
    </row>
    <row r="232461" spans="1:1" x14ac:dyDescent="0.25">
      <c r="A232461" t="s">
        <v>168951</v>
      </c>
    </row>
    <row r="232462" spans="1:1" x14ac:dyDescent="0.25">
      <c r="A232462" t="s">
        <v>125981</v>
      </c>
    </row>
    <row r="232463" spans="1:1" x14ac:dyDescent="0.25">
      <c r="A232463" t="s">
        <v>168952</v>
      </c>
    </row>
    <row r="232464" spans="1:1" x14ac:dyDescent="0.25">
      <c r="A232464" t="s">
        <v>168953</v>
      </c>
    </row>
    <row r="232465" spans="1:1" x14ac:dyDescent="0.25">
      <c r="A232465" t="s">
        <v>39930</v>
      </c>
    </row>
    <row r="232466" spans="1:1" x14ac:dyDescent="0.25">
      <c r="A232466" t="s">
        <v>39931</v>
      </c>
    </row>
    <row r="232467" spans="1:1" x14ac:dyDescent="0.25">
      <c r="A232467" t="s">
        <v>168954</v>
      </c>
    </row>
    <row r="232468" spans="1:1" x14ac:dyDescent="0.25">
      <c r="A232468" t="s">
        <v>168955</v>
      </c>
    </row>
    <row r="232469" spans="1:1" x14ac:dyDescent="0.25">
      <c r="A232469" t="s">
        <v>125989</v>
      </c>
    </row>
    <row r="232470" spans="1:1" x14ac:dyDescent="0.25">
      <c r="A232470" t="s">
        <v>125978</v>
      </c>
    </row>
    <row r="232471" spans="1:1" x14ac:dyDescent="0.25">
      <c r="A232471" t="s">
        <v>138184</v>
      </c>
    </row>
    <row r="232472" spans="1:1" x14ac:dyDescent="0.25">
      <c r="A232472" t="s">
        <v>138185</v>
      </c>
    </row>
    <row r="232473" spans="1:1" x14ac:dyDescent="0.25">
      <c r="A232473" t="s">
        <v>125975</v>
      </c>
    </row>
    <row r="232474" spans="1:1" x14ac:dyDescent="0.25">
      <c r="A232474" t="s">
        <v>168956</v>
      </c>
    </row>
    <row r="232475" spans="1:1" x14ac:dyDescent="0.25">
      <c r="A232475" t="s">
        <v>168957</v>
      </c>
    </row>
    <row r="232476" spans="1:1" x14ac:dyDescent="0.25">
      <c r="A232476" t="s">
        <v>168958</v>
      </c>
    </row>
    <row r="232477" spans="1:1" x14ac:dyDescent="0.25">
      <c r="A232477" t="s">
        <v>125983</v>
      </c>
    </row>
    <row r="232478" spans="1:1" x14ac:dyDescent="0.25">
      <c r="A232478" t="s">
        <v>113853</v>
      </c>
    </row>
    <row r="232479" spans="1:1" x14ac:dyDescent="0.25">
      <c r="A232479" t="s">
        <v>125987</v>
      </c>
    </row>
    <row r="232480" spans="1:1" x14ac:dyDescent="0.25">
      <c r="A232480" t="s">
        <v>125977</v>
      </c>
    </row>
    <row r="232481" spans="1:1" x14ac:dyDescent="0.25">
      <c r="A232481" t="s">
        <v>125985</v>
      </c>
    </row>
    <row r="232482" spans="1:1" x14ac:dyDescent="0.25">
      <c r="A232482" t="s">
        <v>125980</v>
      </c>
    </row>
    <row r="232483" spans="1:1" x14ac:dyDescent="0.25">
      <c r="A232483" t="s">
        <v>125990</v>
      </c>
    </row>
    <row r="232484" spans="1:1" x14ac:dyDescent="0.25">
      <c r="A232484" t="s">
        <v>125974</v>
      </c>
    </row>
    <row r="232485" spans="1:1" x14ac:dyDescent="0.25">
      <c r="A232485" t="s">
        <v>125982</v>
      </c>
    </row>
    <row r="232486" spans="1:1" x14ac:dyDescent="0.25">
      <c r="A232486" t="s">
        <v>138186</v>
      </c>
    </row>
    <row r="232487" spans="1:1" x14ac:dyDescent="0.25">
      <c r="A232487" t="s">
        <v>138187</v>
      </c>
    </row>
    <row r="232488" spans="1:1" x14ac:dyDescent="0.25">
      <c r="A232488" t="s">
        <v>168959</v>
      </c>
    </row>
    <row r="232489" spans="1:1" x14ac:dyDescent="0.25">
      <c r="A232489" t="s">
        <v>168960</v>
      </c>
    </row>
    <row r="232490" spans="1:1" x14ac:dyDescent="0.25">
      <c r="A232490" t="s">
        <v>168961</v>
      </c>
    </row>
    <row r="232491" spans="1:1" x14ac:dyDescent="0.25">
      <c r="A232491" t="s">
        <v>168962</v>
      </c>
    </row>
    <row r="232492" spans="1:1" x14ac:dyDescent="0.25">
      <c r="A232492" t="s">
        <v>168963</v>
      </c>
    </row>
    <row r="232493" spans="1:1" x14ac:dyDescent="0.25">
      <c r="A232493" t="s">
        <v>138188</v>
      </c>
    </row>
    <row r="232494" spans="1:1" x14ac:dyDescent="0.25">
      <c r="A232494" t="s">
        <v>125988</v>
      </c>
    </row>
    <row r="232495" spans="1:1" x14ac:dyDescent="0.25">
      <c r="A232495" t="s">
        <v>125979</v>
      </c>
    </row>
    <row r="232496" spans="1:1" x14ac:dyDescent="0.25">
      <c r="A232496" t="s">
        <v>125976</v>
      </c>
    </row>
    <row r="232497" spans="1:1" x14ac:dyDescent="0.25">
      <c r="A232497" t="s">
        <v>138189</v>
      </c>
    </row>
    <row r="232498" spans="1:1" x14ac:dyDescent="0.25">
      <c r="A232498" t="s">
        <v>125984</v>
      </c>
    </row>
    <row r="232499" spans="1:1" x14ac:dyDescent="0.25">
      <c r="A232499" t="s">
        <v>168964</v>
      </c>
    </row>
    <row r="232500" spans="1:1" x14ac:dyDescent="0.25">
      <c r="A232500" t="s">
        <v>125986</v>
      </c>
    </row>
    <row r="232501" spans="1:1" x14ac:dyDescent="0.25">
      <c r="A232501" t="s">
        <v>138190</v>
      </c>
    </row>
    <row r="232502" spans="1:1" x14ac:dyDescent="0.25">
      <c r="A232502" t="s">
        <v>168965</v>
      </c>
    </row>
    <row r="232503" spans="1:1" x14ac:dyDescent="0.25">
      <c r="A232503" t="s">
        <v>113854</v>
      </c>
    </row>
    <row r="232504" spans="1:1" x14ac:dyDescent="0.25">
      <c r="A232504" t="s">
        <v>168966</v>
      </c>
    </row>
    <row r="232505" spans="1:1" x14ac:dyDescent="0.25">
      <c r="A232505" t="s">
        <v>168967</v>
      </c>
    </row>
    <row r="232506" spans="1:1" x14ac:dyDescent="0.25">
      <c r="A232506" t="s">
        <v>168968</v>
      </c>
    </row>
    <row r="232507" spans="1:1" x14ac:dyDescent="0.25">
      <c r="A232507" t="s">
        <v>125991</v>
      </c>
    </row>
    <row r="232508" spans="1:1" x14ac:dyDescent="0.25">
      <c r="A232508" t="s">
        <v>138191</v>
      </c>
    </row>
    <row r="232509" spans="1:1" x14ac:dyDescent="0.25">
      <c r="A232509" t="s">
        <v>113855</v>
      </c>
    </row>
    <row r="232510" spans="1:1" x14ac:dyDescent="0.25">
      <c r="A232510" t="s">
        <v>168969</v>
      </c>
    </row>
    <row r="232511" spans="1:1" x14ac:dyDescent="0.25">
      <c r="A232511" t="s">
        <v>168970</v>
      </c>
    </row>
    <row r="232512" spans="1:1" x14ac:dyDescent="0.25">
      <c r="A232512" t="s">
        <v>168971</v>
      </c>
    </row>
    <row r="232513" spans="1:1" x14ac:dyDescent="0.25">
      <c r="A232513" t="s">
        <v>168972</v>
      </c>
    </row>
    <row r="232514" spans="1:1" x14ac:dyDescent="0.25">
      <c r="A232514" t="s">
        <v>168973</v>
      </c>
    </row>
    <row r="232515" spans="1:1" x14ac:dyDescent="0.25">
      <c r="A232515" t="s">
        <v>168974</v>
      </c>
    </row>
    <row r="232516" spans="1:1" x14ac:dyDescent="0.25">
      <c r="A232516" t="s">
        <v>168975</v>
      </c>
    </row>
    <row r="232517" spans="1:1" x14ac:dyDescent="0.25">
      <c r="A232517" t="s">
        <v>168976</v>
      </c>
    </row>
    <row r="232518" spans="1:1" x14ac:dyDescent="0.25">
      <c r="A232518" t="s">
        <v>168977</v>
      </c>
    </row>
    <row r="232519" spans="1:1" x14ac:dyDescent="0.25">
      <c r="A232519" t="s">
        <v>168978</v>
      </c>
    </row>
    <row r="232520" spans="1:1" x14ac:dyDescent="0.25">
      <c r="A232520" t="s">
        <v>168979</v>
      </c>
    </row>
    <row r="232521" spans="1:1" x14ac:dyDescent="0.25">
      <c r="A232521" t="s">
        <v>168980</v>
      </c>
    </row>
    <row r="232522" spans="1:1" x14ac:dyDescent="0.25">
      <c r="A232522" t="s">
        <v>168981</v>
      </c>
    </row>
    <row r="232523" spans="1:1" x14ac:dyDescent="0.25">
      <c r="A232523" t="s">
        <v>168982</v>
      </c>
    </row>
    <row r="232524" spans="1:1" x14ac:dyDescent="0.25">
      <c r="A232524" t="s">
        <v>168983</v>
      </c>
    </row>
    <row r="232525" spans="1:1" x14ac:dyDescent="0.25">
      <c r="A232525" t="s">
        <v>168984</v>
      </c>
    </row>
    <row r="232526" spans="1:1" x14ac:dyDescent="0.25">
      <c r="A232526" t="s">
        <v>168985</v>
      </c>
    </row>
    <row r="232527" spans="1:1" x14ac:dyDescent="0.25">
      <c r="A232527" t="s">
        <v>168986</v>
      </c>
    </row>
    <row r="232528" spans="1:1" x14ac:dyDescent="0.25">
      <c r="A232528" t="s">
        <v>168987</v>
      </c>
    </row>
    <row r="232529" spans="1:1" x14ac:dyDescent="0.25">
      <c r="A232529" t="s">
        <v>168988</v>
      </c>
    </row>
    <row r="232530" spans="1:1" x14ac:dyDescent="0.25">
      <c r="A232530" t="s">
        <v>168989</v>
      </c>
    </row>
    <row r="232531" spans="1:1" x14ac:dyDescent="0.25">
      <c r="A232531" t="s">
        <v>168990</v>
      </c>
    </row>
    <row r="232532" spans="1:1" x14ac:dyDescent="0.25">
      <c r="A232532" t="s">
        <v>168991</v>
      </c>
    </row>
    <row r="232533" spans="1:1" x14ac:dyDescent="0.25">
      <c r="A232533" t="s">
        <v>168992</v>
      </c>
    </row>
    <row r="232534" spans="1:1" x14ac:dyDescent="0.25">
      <c r="A232534" t="s">
        <v>168993</v>
      </c>
    </row>
    <row r="232535" spans="1:1" x14ac:dyDescent="0.25">
      <c r="A232535" t="s">
        <v>168994</v>
      </c>
    </row>
    <row r="232536" spans="1:1" x14ac:dyDescent="0.25">
      <c r="A232536" t="s">
        <v>168995</v>
      </c>
    </row>
    <row r="232537" spans="1:1" x14ac:dyDescent="0.25">
      <c r="A232537" t="s">
        <v>168996</v>
      </c>
    </row>
    <row r="232538" spans="1:1" x14ac:dyDescent="0.25">
      <c r="A232538" t="s">
        <v>168997</v>
      </c>
    </row>
    <row r="232539" spans="1:1" x14ac:dyDescent="0.25">
      <c r="A232539" t="s">
        <v>168998</v>
      </c>
    </row>
    <row r="232540" spans="1:1" x14ac:dyDescent="0.25">
      <c r="A232540" t="s">
        <v>168999</v>
      </c>
    </row>
    <row r="232541" spans="1:1" x14ac:dyDescent="0.25">
      <c r="A232541" t="s">
        <v>169000</v>
      </c>
    </row>
    <row r="232542" spans="1:1" x14ac:dyDescent="0.25">
      <c r="A232542" t="s">
        <v>169001</v>
      </c>
    </row>
    <row r="232543" spans="1:1" x14ac:dyDescent="0.25">
      <c r="A232543" t="s">
        <v>169002</v>
      </c>
    </row>
    <row r="232544" spans="1:1" x14ac:dyDescent="0.25">
      <c r="A232544" t="s">
        <v>169003</v>
      </c>
    </row>
    <row r="232545" spans="1:1" x14ac:dyDescent="0.25">
      <c r="A232545" t="s">
        <v>169004</v>
      </c>
    </row>
    <row r="232546" spans="1:1" x14ac:dyDescent="0.25">
      <c r="A232546" t="s">
        <v>169005</v>
      </c>
    </row>
    <row r="232547" spans="1:1" x14ac:dyDescent="0.25">
      <c r="A232547" t="s">
        <v>169006</v>
      </c>
    </row>
    <row r="232548" spans="1:1" x14ac:dyDescent="0.25">
      <c r="A232548" t="s">
        <v>169007</v>
      </c>
    </row>
    <row r="232549" spans="1:1" x14ac:dyDescent="0.25">
      <c r="A232549" t="s">
        <v>169008</v>
      </c>
    </row>
    <row r="232550" spans="1:1" x14ac:dyDescent="0.25">
      <c r="A232550" t="s">
        <v>169009</v>
      </c>
    </row>
    <row r="232551" spans="1:1" x14ac:dyDescent="0.25">
      <c r="A232551" t="s">
        <v>169010</v>
      </c>
    </row>
    <row r="232552" spans="1:1" x14ac:dyDescent="0.25">
      <c r="A232552" t="s">
        <v>169011</v>
      </c>
    </row>
    <row r="232553" spans="1:1" x14ac:dyDescent="0.25">
      <c r="A232553" t="s">
        <v>169012</v>
      </c>
    </row>
    <row r="232554" spans="1:1" x14ac:dyDescent="0.25">
      <c r="A232554" t="s">
        <v>169013</v>
      </c>
    </row>
    <row r="232555" spans="1:1" x14ac:dyDescent="0.25">
      <c r="A232555" t="s">
        <v>169014</v>
      </c>
    </row>
    <row r="232556" spans="1:1" x14ac:dyDescent="0.25">
      <c r="A232556" t="s">
        <v>169015</v>
      </c>
    </row>
    <row r="232557" spans="1:1" x14ac:dyDescent="0.25">
      <c r="A232557" t="s">
        <v>169016</v>
      </c>
    </row>
    <row r="232558" spans="1:1" x14ac:dyDescent="0.25">
      <c r="A232558" t="s">
        <v>169017</v>
      </c>
    </row>
    <row r="232559" spans="1:1" x14ac:dyDescent="0.25">
      <c r="A232559" t="s">
        <v>169018</v>
      </c>
    </row>
    <row r="232560" spans="1:1" x14ac:dyDescent="0.25">
      <c r="A232560" t="s">
        <v>169019</v>
      </c>
    </row>
    <row r="232561" spans="1:1" x14ac:dyDescent="0.25">
      <c r="A232561" t="s">
        <v>169020</v>
      </c>
    </row>
    <row r="232562" spans="1:1" x14ac:dyDescent="0.25">
      <c r="A232562" t="s">
        <v>169021</v>
      </c>
    </row>
    <row r="232563" spans="1:1" x14ac:dyDescent="0.25">
      <c r="A232563" t="s">
        <v>169022</v>
      </c>
    </row>
    <row r="232564" spans="1:1" x14ac:dyDescent="0.25">
      <c r="A232564" t="s">
        <v>169023</v>
      </c>
    </row>
    <row r="232565" spans="1:1" x14ac:dyDescent="0.25">
      <c r="A232565" t="s">
        <v>169024</v>
      </c>
    </row>
    <row r="232566" spans="1:1" x14ac:dyDescent="0.25">
      <c r="A232566" t="s">
        <v>138229</v>
      </c>
    </row>
    <row r="232567" spans="1:1" x14ac:dyDescent="0.25">
      <c r="A232567" t="s">
        <v>169025</v>
      </c>
    </row>
    <row r="232568" spans="1:1" x14ac:dyDescent="0.25">
      <c r="A232568" t="s">
        <v>169026</v>
      </c>
    </row>
    <row r="232569" spans="1:1" x14ac:dyDescent="0.25">
      <c r="A232569" t="s">
        <v>169027</v>
      </c>
    </row>
    <row r="232570" spans="1:1" x14ac:dyDescent="0.25">
      <c r="A232570" t="s">
        <v>169028</v>
      </c>
    </row>
    <row r="232571" spans="1:1" x14ac:dyDescent="0.25">
      <c r="A232571" t="s">
        <v>169029</v>
      </c>
    </row>
    <row r="232572" spans="1:1" x14ac:dyDescent="0.25">
      <c r="A232572" t="s">
        <v>169030</v>
      </c>
    </row>
    <row r="232573" spans="1:1" x14ac:dyDescent="0.25">
      <c r="A232573" t="s">
        <v>169031</v>
      </c>
    </row>
    <row r="232574" spans="1:1" x14ac:dyDescent="0.25">
      <c r="A232574" t="s">
        <v>169032</v>
      </c>
    </row>
    <row r="232575" spans="1:1" x14ac:dyDescent="0.25">
      <c r="A232575" t="s">
        <v>169033</v>
      </c>
    </row>
    <row r="232576" spans="1:1" x14ac:dyDescent="0.25">
      <c r="A232576" t="s">
        <v>169034</v>
      </c>
    </row>
    <row r="232577" spans="1:1" x14ac:dyDescent="0.25">
      <c r="A232577" t="s">
        <v>169035</v>
      </c>
    </row>
    <row r="232578" spans="1:1" x14ac:dyDescent="0.25">
      <c r="A232578" t="s">
        <v>169036</v>
      </c>
    </row>
    <row r="232579" spans="1:1" x14ac:dyDescent="0.25">
      <c r="A232579" t="s">
        <v>169037</v>
      </c>
    </row>
    <row r="232580" spans="1:1" x14ac:dyDescent="0.25">
      <c r="A232580" t="s">
        <v>169038</v>
      </c>
    </row>
    <row r="232581" spans="1:1" x14ac:dyDescent="0.25">
      <c r="A232581" t="s">
        <v>169039</v>
      </c>
    </row>
    <row r="232582" spans="1:1" x14ac:dyDescent="0.25">
      <c r="A232582" t="s">
        <v>169040</v>
      </c>
    </row>
    <row r="232583" spans="1:1" x14ac:dyDescent="0.25">
      <c r="A232583" t="s">
        <v>169041</v>
      </c>
    </row>
    <row r="232584" spans="1:1" x14ac:dyDescent="0.25">
      <c r="A232584" t="s">
        <v>169042</v>
      </c>
    </row>
    <row r="232585" spans="1:1" x14ac:dyDescent="0.25">
      <c r="A232585" t="s">
        <v>169043</v>
      </c>
    </row>
    <row r="232586" spans="1:1" x14ac:dyDescent="0.25">
      <c r="A232586" t="s">
        <v>169044</v>
      </c>
    </row>
    <row r="232587" spans="1:1" x14ac:dyDescent="0.25">
      <c r="A232587" t="s">
        <v>169045</v>
      </c>
    </row>
    <row r="232588" spans="1:1" x14ac:dyDescent="0.25">
      <c r="A232588" t="s">
        <v>169046</v>
      </c>
    </row>
    <row r="232589" spans="1:1" x14ac:dyDescent="0.25">
      <c r="A232589" t="s">
        <v>169047</v>
      </c>
    </row>
    <row r="232590" spans="1:1" x14ac:dyDescent="0.25">
      <c r="A232590" t="s">
        <v>169048</v>
      </c>
    </row>
    <row r="232591" spans="1:1" x14ac:dyDescent="0.25">
      <c r="A232591" t="s">
        <v>169049</v>
      </c>
    </row>
    <row r="232592" spans="1:1" x14ac:dyDescent="0.25">
      <c r="A232592" t="s">
        <v>169050</v>
      </c>
    </row>
    <row r="232593" spans="1:1" x14ac:dyDescent="0.25">
      <c r="A232593" t="s">
        <v>169051</v>
      </c>
    </row>
    <row r="232594" spans="1:1" x14ac:dyDescent="0.25">
      <c r="A232594" t="s">
        <v>169052</v>
      </c>
    </row>
    <row r="232595" spans="1:1" x14ac:dyDescent="0.25">
      <c r="A232595" t="s">
        <v>169053</v>
      </c>
    </row>
    <row r="232596" spans="1:1" x14ac:dyDescent="0.25">
      <c r="A232596" t="s">
        <v>169054</v>
      </c>
    </row>
    <row r="232597" spans="1:1" x14ac:dyDescent="0.25">
      <c r="A232597" t="s">
        <v>169055</v>
      </c>
    </row>
    <row r="232598" spans="1:1" x14ac:dyDescent="0.25">
      <c r="A232598" t="s">
        <v>169056</v>
      </c>
    </row>
    <row r="232599" spans="1:1" x14ac:dyDescent="0.25">
      <c r="A232599" t="s">
        <v>169057</v>
      </c>
    </row>
    <row r="232600" spans="1:1" x14ac:dyDescent="0.25">
      <c r="A232600" t="s">
        <v>169058</v>
      </c>
    </row>
    <row r="232601" spans="1:1" x14ac:dyDescent="0.25">
      <c r="A232601" t="s">
        <v>169059</v>
      </c>
    </row>
    <row r="232602" spans="1:1" x14ac:dyDescent="0.25">
      <c r="A232602" t="s">
        <v>169060</v>
      </c>
    </row>
    <row r="232603" spans="1:1" x14ac:dyDescent="0.25">
      <c r="A232603" t="s">
        <v>169061</v>
      </c>
    </row>
    <row r="232604" spans="1:1" x14ac:dyDescent="0.25">
      <c r="A232604" t="s">
        <v>169062</v>
      </c>
    </row>
    <row r="232605" spans="1:1" x14ac:dyDescent="0.25">
      <c r="A232605" t="s">
        <v>169063</v>
      </c>
    </row>
    <row r="232606" spans="1:1" x14ac:dyDescent="0.25">
      <c r="A232606" t="s">
        <v>169064</v>
      </c>
    </row>
    <row r="232607" spans="1:1" x14ac:dyDescent="0.25">
      <c r="A232607" t="s">
        <v>169065</v>
      </c>
    </row>
    <row r="232608" spans="1:1" x14ac:dyDescent="0.25">
      <c r="A232608" t="s">
        <v>169066</v>
      </c>
    </row>
    <row r="232609" spans="1:1" x14ac:dyDescent="0.25">
      <c r="A232609" t="s">
        <v>169067</v>
      </c>
    </row>
    <row r="232610" spans="1:1" x14ac:dyDescent="0.25">
      <c r="A232610" t="s">
        <v>169068</v>
      </c>
    </row>
    <row r="232611" spans="1:1" x14ac:dyDescent="0.25">
      <c r="A232611" t="s">
        <v>169069</v>
      </c>
    </row>
    <row r="232612" spans="1:1" x14ac:dyDescent="0.25">
      <c r="A232612" t="s">
        <v>169070</v>
      </c>
    </row>
    <row r="232613" spans="1:1" x14ac:dyDescent="0.25">
      <c r="A232613" t="s">
        <v>169071</v>
      </c>
    </row>
    <row r="232614" spans="1:1" x14ac:dyDescent="0.25">
      <c r="A232614" t="s">
        <v>635</v>
      </c>
    </row>
    <row r="232615" spans="1:1" x14ac:dyDescent="0.25">
      <c r="A232615" t="s">
        <v>126084</v>
      </c>
    </row>
    <row r="232616" spans="1:1" x14ac:dyDescent="0.25">
      <c r="A232616" t="s">
        <v>169072</v>
      </c>
    </row>
    <row r="232617" spans="1:1" x14ac:dyDescent="0.25">
      <c r="A232617" t="s">
        <v>126085</v>
      </c>
    </row>
    <row r="232618" spans="1:1" x14ac:dyDescent="0.25">
      <c r="A232618" t="s">
        <v>138364</v>
      </c>
    </row>
    <row r="232619" spans="1:1" x14ac:dyDescent="0.25">
      <c r="A232619" t="s">
        <v>169073</v>
      </c>
    </row>
    <row r="232620" spans="1:1" x14ac:dyDescent="0.25">
      <c r="A232620" t="s">
        <v>169074</v>
      </c>
    </row>
    <row r="232621" spans="1:1" x14ac:dyDescent="0.25">
      <c r="A232621" t="s">
        <v>169075</v>
      </c>
    </row>
    <row r="232622" spans="1:1" x14ac:dyDescent="0.25">
      <c r="A232622" t="s">
        <v>169076</v>
      </c>
    </row>
    <row r="232623" spans="1:1" x14ac:dyDescent="0.25">
      <c r="A232623" t="s">
        <v>169077</v>
      </c>
    </row>
    <row r="232624" spans="1:1" x14ac:dyDescent="0.25">
      <c r="A232624" t="s">
        <v>169078</v>
      </c>
    </row>
    <row r="232625" spans="1:1" x14ac:dyDescent="0.25">
      <c r="A232625" t="s">
        <v>169079</v>
      </c>
    </row>
    <row r="232626" spans="1:1" x14ac:dyDescent="0.25">
      <c r="A232626" t="s">
        <v>169080</v>
      </c>
    </row>
    <row r="232627" spans="1:1" x14ac:dyDescent="0.25">
      <c r="A232627" t="s">
        <v>169081</v>
      </c>
    </row>
    <row r="232628" spans="1:1" x14ac:dyDescent="0.25">
      <c r="A232628" t="s">
        <v>169082</v>
      </c>
    </row>
    <row r="232629" spans="1:1" x14ac:dyDescent="0.25">
      <c r="A232629" t="s">
        <v>169083</v>
      </c>
    </row>
    <row r="232630" spans="1:1" x14ac:dyDescent="0.25">
      <c r="A232630" t="s">
        <v>169084</v>
      </c>
    </row>
    <row r="232631" spans="1:1" x14ac:dyDescent="0.25">
      <c r="A232631" t="s">
        <v>169085</v>
      </c>
    </row>
    <row r="232632" spans="1:1" x14ac:dyDescent="0.25">
      <c r="A232632" t="s">
        <v>169086</v>
      </c>
    </row>
    <row r="232633" spans="1:1" x14ac:dyDescent="0.25">
      <c r="A232633" t="s">
        <v>169087</v>
      </c>
    </row>
    <row r="232634" spans="1:1" x14ac:dyDescent="0.25">
      <c r="A232634" t="s">
        <v>169088</v>
      </c>
    </row>
    <row r="232635" spans="1:1" x14ac:dyDescent="0.25">
      <c r="A232635" t="s">
        <v>169089</v>
      </c>
    </row>
    <row r="232636" spans="1:1" x14ac:dyDescent="0.25">
      <c r="A232636" t="s">
        <v>169090</v>
      </c>
    </row>
    <row r="232637" spans="1:1" x14ac:dyDescent="0.25">
      <c r="A232637" t="s">
        <v>169091</v>
      </c>
    </row>
    <row r="232638" spans="1:1" x14ac:dyDescent="0.25">
      <c r="A232638" t="s">
        <v>169092</v>
      </c>
    </row>
    <row r="232639" spans="1:1" x14ac:dyDescent="0.25">
      <c r="A232639" t="s">
        <v>169093</v>
      </c>
    </row>
    <row r="232640" spans="1:1" x14ac:dyDescent="0.25">
      <c r="A232640" t="s">
        <v>169094</v>
      </c>
    </row>
    <row r="232641" spans="1:1" x14ac:dyDescent="0.25">
      <c r="A232641" t="s">
        <v>169095</v>
      </c>
    </row>
    <row r="232642" spans="1:1" x14ac:dyDescent="0.25">
      <c r="A232642" t="s">
        <v>169096</v>
      </c>
    </row>
    <row r="232643" spans="1:1" x14ac:dyDescent="0.25">
      <c r="A232643" t="s">
        <v>169097</v>
      </c>
    </row>
    <row r="232644" spans="1:1" x14ac:dyDescent="0.25">
      <c r="A232644" t="s">
        <v>169098</v>
      </c>
    </row>
    <row r="232645" spans="1:1" x14ac:dyDescent="0.25">
      <c r="A232645" t="s">
        <v>169099</v>
      </c>
    </row>
    <row r="232646" spans="1:1" x14ac:dyDescent="0.25">
      <c r="A232646" t="s">
        <v>169100</v>
      </c>
    </row>
    <row r="232647" spans="1:1" x14ac:dyDescent="0.25">
      <c r="A232647" t="s">
        <v>169101</v>
      </c>
    </row>
    <row r="232648" spans="1:1" x14ac:dyDescent="0.25">
      <c r="A232648" t="s">
        <v>169102</v>
      </c>
    </row>
    <row r="232649" spans="1:1" x14ac:dyDescent="0.25">
      <c r="A232649" t="s">
        <v>169103</v>
      </c>
    </row>
    <row r="232650" spans="1:1" x14ac:dyDescent="0.25">
      <c r="A232650" t="s">
        <v>169104</v>
      </c>
    </row>
    <row r="232651" spans="1:1" x14ac:dyDescent="0.25">
      <c r="A232651" t="s">
        <v>169105</v>
      </c>
    </row>
    <row r="232652" spans="1:1" x14ac:dyDescent="0.25">
      <c r="A232652" t="s">
        <v>126088</v>
      </c>
    </row>
    <row r="232653" spans="1:1" x14ac:dyDescent="0.25">
      <c r="A232653" t="s">
        <v>169106</v>
      </c>
    </row>
    <row r="232654" spans="1:1" x14ac:dyDescent="0.25">
      <c r="A232654" t="s">
        <v>138366</v>
      </c>
    </row>
    <row r="232655" spans="1:1" x14ac:dyDescent="0.25">
      <c r="A232655" t="s">
        <v>169107</v>
      </c>
    </row>
    <row r="232656" spans="1:1" x14ac:dyDescent="0.25">
      <c r="A232656" t="s">
        <v>169108</v>
      </c>
    </row>
    <row r="232657" spans="1:1" x14ac:dyDescent="0.25">
      <c r="A232657" t="s">
        <v>169109</v>
      </c>
    </row>
    <row r="232658" spans="1:1" x14ac:dyDescent="0.25">
      <c r="A232658" t="s">
        <v>169110</v>
      </c>
    </row>
    <row r="232659" spans="1:1" x14ac:dyDescent="0.25">
      <c r="A232659" t="s">
        <v>169111</v>
      </c>
    </row>
    <row r="232660" spans="1:1" x14ac:dyDescent="0.25">
      <c r="A232660" t="s">
        <v>169112</v>
      </c>
    </row>
    <row r="232661" spans="1:1" x14ac:dyDescent="0.25">
      <c r="A232661" t="s">
        <v>169113</v>
      </c>
    </row>
    <row r="232662" spans="1:1" x14ac:dyDescent="0.25">
      <c r="A232662" t="s">
        <v>169114</v>
      </c>
    </row>
    <row r="232663" spans="1:1" x14ac:dyDescent="0.25">
      <c r="A232663" t="s">
        <v>169115</v>
      </c>
    </row>
    <row r="232664" spans="1:1" x14ac:dyDescent="0.25">
      <c r="A232664" t="s">
        <v>169116</v>
      </c>
    </row>
    <row r="232665" spans="1:1" x14ac:dyDescent="0.25">
      <c r="A232665" t="s">
        <v>169117</v>
      </c>
    </row>
    <row r="232666" spans="1:1" x14ac:dyDescent="0.25">
      <c r="A232666" t="s">
        <v>169118</v>
      </c>
    </row>
    <row r="232667" spans="1:1" x14ac:dyDescent="0.25">
      <c r="A232667" t="s">
        <v>169119</v>
      </c>
    </row>
    <row r="232668" spans="1:1" x14ac:dyDescent="0.25">
      <c r="A232668" t="s">
        <v>169120</v>
      </c>
    </row>
    <row r="232669" spans="1:1" x14ac:dyDescent="0.25">
      <c r="A232669" t="s">
        <v>169121</v>
      </c>
    </row>
    <row r="232670" spans="1:1" x14ac:dyDescent="0.25">
      <c r="A232670" t="s">
        <v>169122</v>
      </c>
    </row>
    <row r="232671" spans="1:1" x14ac:dyDescent="0.25">
      <c r="A232671" t="s">
        <v>169123</v>
      </c>
    </row>
    <row r="232672" spans="1:1" x14ac:dyDescent="0.25">
      <c r="A232672" t="s">
        <v>169124</v>
      </c>
    </row>
    <row r="232673" spans="1:1" x14ac:dyDescent="0.25">
      <c r="A232673" t="s">
        <v>169125</v>
      </c>
    </row>
    <row r="232674" spans="1:1" x14ac:dyDescent="0.25">
      <c r="A232674" t="s">
        <v>169126</v>
      </c>
    </row>
    <row r="232675" spans="1:1" x14ac:dyDescent="0.25">
      <c r="A232675" t="s">
        <v>169127</v>
      </c>
    </row>
    <row r="232676" spans="1:1" x14ac:dyDescent="0.25">
      <c r="A232676" t="s">
        <v>169128</v>
      </c>
    </row>
    <row r="232677" spans="1:1" x14ac:dyDescent="0.25">
      <c r="A232677" t="s">
        <v>126093</v>
      </c>
    </row>
    <row r="232678" spans="1:1" x14ac:dyDescent="0.25">
      <c r="A232678" t="s">
        <v>126094</v>
      </c>
    </row>
    <row r="232679" spans="1:1" x14ac:dyDescent="0.25">
      <c r="A232679" t="s">
        <v>138385</v>
      </c>
    </row>
    <row r="232680" spans="1:1" x14ac:dyDescent="0.25">
      <c r="A232680" t="s">
        <v>126095</v>
      </c>
    </row>
    <row r="232681" spans="1:1" x14ac:dyDescent="0.25">
      <c r="A232681" t="s">
        <v>126096</v>
      </c>
    </row>
    <row r="232682" spans="1:1" x14ac:dyDescent="0.25">
      <c r="A232682" t="s">
        <v>126098</v>
      </c>
    </row>
    <row r="232683" spans="1:1" x14ac:dyDescent="0.25">
      <c r="A232683" t="s">
        <v>126097</v>
      </c>
    </row>
    <row r="232684" spans="1:1" x14ac:dyDescent="0.25">
      <c r="A232684" t="s">
        <v>169129</v>
      </c>
    </row>
    <row r="232685" spans="1:1" x14ac:dyDescent="0.25">
      <c r="A232685" t="s">
        <v>126099</v>
      </c>
    </row>
    <row r="232686" spans="1:1" x14ac:dyDescent="0.25">
      <c r="A232686" t="s">
        <v>138386</v>
      </c>
    </row>
    <row r="232687" spans="1:1" x14ac:dyDescent="0.25">
      <c r="A232687" t="s">
        <v>169130</v>
      </c>
    </row>
    <row r="232688" spans="1:1" x14ac:dyDescent="0.25">
      <c r="A232688" t="s">
        <v>169131</v>
      </c>
    </row>
    <row r="232689" spans="1:1" x14ac:dyDescent="0.25">
      <c r="A232689" t="s">
        <v>126102</v>
      </c>
    </row>
    <row r="232690" spans="1:1" x14ac:dyDescent="0.25">
      <c r="A232690" t="s">
        <v>126106</v>
      </c>
    </row>
    <row r="232691" spans="1:1" x14ac:dyDescent="0.25">
      <c r="A232691" t="s">
        <v>126109</v>
      </c>
    </row>
    <row r="232692" spans="1:1" x14ac:dyDescent="0.25">
      <c r="A232692" t="s">
        <v>169132</v>
      </c>
    </row>
    <row r="232693" spans="1:1" x14ac:dyDescent="0.25">
      <c r="A232693" t="s">
        <v>169133</v>
      </c>
    </row>
    <row r="232694" spans="1:1" x14ac:dyDescent="0.25">
      <c r="A232694" t="s">
        <v>169134</v>
      </c>
    </row>
    <row r="232695" spans="1:1" x14ac:dyDescent="0.25">
      <c r="A232695" t="s">
        <v>169135</v>
      </c>
    </row>
    <row r="232696" spans="1:1" x14ac:dyDescent="0.25">
      <c r="A232696" t="s">
        <v>169136</v>
      </c>
    </row>
    <row r="232697" spans="1:1" x14ac:dyDescent="0.25">
      <c r="A232697" t="s">
        <v>169137</v>
      </c>
    </row>
    <row r="232698" spans="1:1" x14ac:dyDescent="0.25">
      <c r="A232698" t="s">
        <v>169138</v>
      </c>
    </row>
    <row r="232699" spans="1:1" x14ac:dyDescent="0.25">
      <c r="A232699" t="s">
        <v>169139</v>
      </c>
    </row>
    <row r="232700" spans="1:1" x14ac:dyDescent="0.25">
      <c r="A232700" t="s">
        <v>169140</v>
      </c>
    </row>
    <row r="232701" spans="1:1" x14ac:dyDescent="0.25">
      <c r="A232701" t="s">
        <v>126105</v>
      </c>
    </row>
    <row r="232702" spans="1:1" x14ac:dyDescent="0.25">
      <c r="A232702" t="s">
        <v>126107</v>
      </c>
    </row>
    <row r="232703" spans="1:1" x14ac:dyDescent="0.25">
      <c r="A232703" t="s">
        <v>126100</v>
      </c>
    </row>
    <row r="232704" spans="1:1" x14ac:dyDescent="0.25">
      <c r="A232704" t="s">
        <v>126108</v>
      </c>
    </row>
    <row r="232705" spans="1:1" x14ac:dyDescent="0.25">
      <c r="A232705" t="s">
        <v>126111</v>
      </c>
    </row>
    <row r="232706" spans="1:1" x14ac:dyDescent="0.25">
      <c r="A232706" t="s">
        <v>126103</v>
      </c>
    </row>
    <row r="232707" spans="1:1" x14ac:dyDescent="0.25">
      <c r="A232707" t="s">
        <v>126110</v>
      </c>
    </row>
    <row r="232708" spans="1:1" x14ac:dyDescent="0.25">
      <c r="A232708" t="s">
        <v>169141</v>
      </c>
    </row>
    <row r="232709" spans="1:1" x14ac:dyDescent="0.25">
      <c r="A232709" t="s">
        <v>169142</v>
      </c>
    </row>
    <row r="232710" spans="1:1" x14ac:dyDescent="0.25">
      <c r="A232710" t="s">
        <v>126104</v>
      </c>
    </row>
    <row r="232711" spans="1:1" x14ac:dyDescent="0.25">
      <c r="A232711" t="s">
        <v>138387</v>
      </c>
    </row>
    <row r="232712" spans="1:1" x14ac:dyDescent="0.25">
      <c r="A232712" t="s">
        <v>126101</v>
      </c>
    </row>
    <row r="232713" spans="1:1" x14ac:dyDescent="0.25">
      <c r="A232713" t="s">
        <v>138388</v>
      </c>
    </row>
    <row r="232714" spans="1:1" x14ac:dyDescent="0.25">
      <c r="A232714" t="s">
        <v>138390</v>
      </c>
    </row>
    <row r="232715" spans="1:1" x14ac:dyDescent="0.25">
      <c r="A232715" t="s">
        <v>169143</v>
      </c>
    </row>
    <row r="232716" spans="1:1" x14ac:dyDescent="0.25">
      <c r="A232716" t="s">
        <v>126119</v>
      </c>
    </row>
    <row r="232717" spans="1:1" x14ac:dyDescent="0.25">
      <c r="A232717" t="s">
        <v>138389</v>
      </c>
    </row>
    <row r="232718" spans="1:1" x14ac:dyDescent="0.25">
      <c r="A232718" t="s">
        <v>126113</v>
      </c>
    </row>
    <row r="232719" spans="1:1" x14ac:dyDescent="0.25">
      <c r="A232719" t="s">
        <v>169144</v>
      </c>
    </row>
    <row r="232720" spans="1:1" x14ac:dyDescent="0.25">
      <c r="A232720" t="s">
        <v>169145</v>
      </c>
    </row>
    <row r="232721" spans="1:1" x14ac:dyDescent="0.25">
      <c r="A232721" t="s">
        <v>169146</v>
      </c>
    </row>
    <row r="232722" spans="1:1" x14ac:dyDescent="0.25">
      <c r="A232722" t="s">
        <v>169147</v>
      </c>
    </row>
    <row r="232723" spans="1:1" x14ac:dyDescent="0.25">
      <c r="A232723" t="s">
        <v>126117</v>
      </c>
    </row>
    <row r="232724" spans="1:1" x14ac:dyDescent="0.25">
      <c r="A232724" t="s">
        <v>169148</v>
      </c>
    </row>
    <row r="232725" spans="1:1" x14ac:dyDescent="0.25">
      <c r="A232725" t="s">
        <v>126115</v>
      </c>
    </row>
    <row r="232726" spans="1:1" x14ac:dyDescent="0.25">
      <c r="A232726" t="s">
        <v>636</v>
      </c>
    </row>
    <row r="232727" spans="1:1" x14ac:dyDescent="0.25">
      <c r="A232727" t="s">
        <v>126112</v>
      </c>
    </row>
    <row r="232728" spans="1:1" x14ac:dyDescent="0.25">
      <c r="A232728" t="s">
        <v>169149</v>
      </c>
    </row>
    <row r="232729" spans="1:1" x14ac:dyDescent="0.25">
      <c r="A232729" t="s">
        <v>126118</v>
      </c>
    </row>
    <row r="232730" spans="1:1" x14ac:dyDescent="0.25">
      <c r="A232730" t="s">
        <v>138391</v>
      </c>
    </row>
    <row r="232731" spans="1:1" x14ac:dyDescent="0.25">
      <c r="A232731" t="s">
        <v>126114</v>
      </c>
    </row>
    <row r="232732" spans="1:1" x14ac:dyDescent="0.25">
      <c r="A232732" t="s">
        <v>126120</v>
      </c>
    </row>
    <row r="232733" spans="1:1" x14ac:dyDescent="0.25">
      <c r="A232733" t="s">
        <v>169150</v>
      </c>
    </row>
    <row r="232734" spans="1:1" x14ac:dyDescent="0.25">
      <c r="A232734" t="s">
        <v>637</v>
      </c>
    </row>
    <row r="232735" spans="1:1" x14ac:dyDescent="0.25">
      <c r="A232735" t="s">
        <v>169151</v>
      </c>
    </row>
    <row r="232736" spans="1:1" x14ac:dyDescent="0.25">
      <c r="A232736" t="s">
        <v>169152</v>
      </c>
    </row>
    <row r="232737" spans="1:1" x14ac:dyDescent="0.25">
      <c r="A232737" t="s">
        <v>169153</v>
      </c>
    </row>
    <row r="232738" spans="1:1" x14ac:dyDescent="0.25">
      <c r="A232738" t="s">
        <v>126116</v>
      </c>
    </row>
    <row r="232739" spans="1:1" x14ac:dyDescent="0.25">
      <c r="A232739" t="s">
        <v>169154</v>
      </c>
    </row>
    <row r="232740" spans="1:1" x14ac:dyDescent="0.25">
      <c r="A232740" t="s">
        <v>169155</v>
      </c>
    </row>
    <row r="232741" spans="1:1" x14ac:dyDescent="0.25">
      <c r="A232741" t="s">
        <v>169156</v>
      </c>
    </row>
    <row r="232742" spans="1:1" x14ac:dyDescent="0.25">
      <c r="A232742" t="s">
        <v>169157</v>
      </c>
    </row>
    <row r="232743" spans="1:1" x14ac:dyDescent="0.25">
      <c r="A232743" t="s">
        <v>169158</v>
      </c>
    </row>
    <row r="232744" spans="1:1" x14ac:dyDescent="0.25">
      <c r="A232744" t="s">
        <v>169159</v>
      </c>
    </row>
    <row r="232745" spans="1:1" x14ac:dyDescent="0.25">
      <c r="A232745" t="s">
        <v>169160</v>
      </c>
    </row>
    <row r="232746" spans="1:1" x14ac:dyDescent="0.25">
      <c r="A232746" t="s">
        <v>169161</v>
      </c>
    </row>
    <row r="232747" spans="1:1" x14ac:dyDescent="0.25">
      <c r="A232747" t="s">
        <v>126126</v>
      </c>
    </row>
    <row r="232748" spans="1:1" x14ac:dyDescent="0.25">
      <c r="A232748" t="s">
        <v>169162</v>
      </c>
    </row>
    <row r="232749" spans="1:1" x14ac:dyDescent="0.25">
      <c r="A232749" t="s">
        <v>169163</v>
      </c>
    </row>
    <row r="232750" spans="1:1" x14ac:dyDescent="0.25">
      <c r="A232750" t="s">
        <v>169164</v>
      </c>
    </row>
    <row r="232751" spans="1:1" x14ac:dyDescent="0.25">
      <c r="A232751" t="s">
        <v>169165</v>
      </c>
    </row>
    <row r="232752" spans="1:1" x14ac:dyDescent="0.25">
      <c r="A232752" t="s">
        <v>169166</v>
      </c>
    </row>
    <row r="232753" spans="1:1" x14ac:dyDescent="0.25">
      <c r="A232753" t="s">
        <v>169167</v>
      </c>
    </row>
    <row r="232754" spans="1:1" x14ac:dyDescent="0.25">
      <c r="A232754" t="s">
        <v>169168</v>
      </c>
    </row>
    <row r="232755" spans="1:1" x14ac:dyDescent="0.25">
      <c r="A232755" t="s">
        <v>169169</v>
      </c>
    </row>
    <row r="232756" spans="1:1" x14ac:dyDescent="0.25">
      <c r="A232756" t="s">
        <v>169170</v>
      </c>
    </row>
    <row r="232757" spans="1:1" x14ac:dyDescent="0.25">
      <c r="A232757" t="s">
        <v>169171</v>
      </c>
    </row>
    <row r="232758" spans="1:1" x14ac:dyDescent="0.25">
      <c r="A232758" t="s">
        <v>169172</v>
      </c>
    </row>
    <row r="232759" spans="1:1" x14ac:dyDescent="0.25">
      <c r="A232759" t="s">
        <v>169173</v>
      </c>
    </row>
    <row r="232760" spans="1:1" x14ac:dyDescent="0.25">
      <c r="A232760" t="s">
        <v>169174</v>
      </c>
    </row>
    <row r="232761" spans="1:1" x14ac:dyDescent="0.25">
      <c r="A232761" t="s">
        <v>169175</v>
      </c>
    </row>
    <row r="232762" spans="1:1" x14ac:dyDescent="0.25">
      <c r="A232762" t="s">
        <v>169176</v>
      </c>
    </row>
    <row r="232763" spans="1:1" x14ac:dyDescent="0.25">
      <c r="A232763" t="s">
        <v>169177</v>
      </c>
    </row>
    <row r="232764" spans="1:1" x14ac:dyDescent="0.25">
      <c r="A232764" t="s">
        <v>169178</v>
      </c>
    </row>
    <row r="232765" spans="1:1" x14ac:dyDescent="0.25">
      <c r="A232765" t="s">
        <v>169179</v>
      </c>
    </row>
    <row r="232766" spans="1:1" x14ac:dyDescent="0.25">
      <c r="A232766" t="s">
        <v>169180</v>
      </c>
    </row>
    <row r="232767" spans="1:1" x14ac:dyDescent="0.25">
      <c r="A232767" t="s">
        <v>169181</v>
      </c>
    </row>
    <row r="232768" spans="1:1" x14ac:dyDescent="0.25">
      <c r="A232768" t="s">
        <v>169182</v>
      </c>
    </row>
    <row r="232769" spans="1:1" x14ac:dyDescent="0.25">
      <c r="A232769" t="s">
        <v>169183</v>
      </c>
    </row>
    <row r="232770" spans="1:1" x14ac:dyDescent="0.25">
      <c r="A232770" t="s">
        <v>169184</v>
      </c>
    </row>
    <row r="232771" spans="1:1" x14ac:dyDescent="0.25">
      <c r="A232771" t="s">
        <v>169185</v>
      </c>
    </row>
    <row r="232772" spans="1:1" x14ac:dyDescent="0.25">
      <c r="A232772" t="s">
        <v>169186</v>
      </c>
    </row>
    <row r="232773" spans="1:1" x14ac:dyDescent="0.25">
      <c r="A232773" t="s">
        <v>169187</v>
      </c>
    </row>
    <row r="232774" spans="1:1" x14ac:dyDescent="0.25">
      <c r="A232774" t="s">
        <v>169188</v>
      </c>
    </row>
    <row r="232775" spans="1:1" x14ac:dyDescent="0.25">
      <c r="A232775" t="s">
        <v>169189</v>
      </c>
    </row>
    <row r="232776" spans="1:1" x14ac:dyDescent="0.25">
      <c r="A232776" t="s">
        <v>169190</v>
      </c>
    </row>
    <row r="232777" spans="1:1" x14ac:dyDescent="0.25">
      <c r="A232777" t="s">
        <v>169191</v>
      </c>
    </row>
    <row r="232778" spans="1:1" x14ac:dyDescent="0.25">
      <c r="A232778" t="s">
        <v>169192</v>
      </c>
    </row>
    <row r="232779" spans="1:1" x14ac:dyDescent="0.25">
      <c r="A232779" t="s">
        <v>169193</v>
      </c>
    </row>
    <row r="232780" spans="1:1" x14ac:dyDescent="0.25">
      <c r="A232780" t="s">
        <v>169194</v>
      </c>
    </row>
    <row r="232781" spans="1:1" x14ac:dyDescent="0.25">
      <c r="A232781" t="s">
        <v>169195</v>
      </c>
    </row>
    <row r="232782" spans="1:1" x14ac:dyDescent="0.25">
      <c r="A232782" t="s">
        <v>169196</v>
      </c>
    </row>
    <row r="232783" spans="1:1" x14ac:dyDescent="0.25">
      <c r="A232783" t="s">
        <v>169197</v>
      </c>
    </row>
    <row r="232784" spans="1:1" x14ac:dyDescent="0.25">
      <c r="A232784" t="s">
        <v>169198</v>
      </c>
    </row>
    <row r="232785" spans="1:1" x14ac:dyDescent="0.25">
      <c r="A232785" t="s">
        <v>169199</v>
      </c>
    </row>
    <row r="232786" spans="1:1" x14ac:dyDescent="0.25">
      <c r="A232786" t="s">
        <v>169200</v>
      </c>
    </row>
    <row r="232787" spans="1:1" x14ac:dyDescent="0.25">
      <c r="A232787" t="s">
        <v>169201</v>
      </c>
    </row>
    <row r="232788" spans="1:1" x14ac:dyDescent="0.25">
      <c r="A232788" t="s">
        <v>169202</v>
      </c>
    </row>
    <row r="232789" spans="1:1" x14ac:dyDescent="0.25">
      <c r="A232789" t="s">
        <v>169203</v>
      </c>
    </row>
    <row r="232790" spans="1:1" x14ac:dyDescent="0.25">
      <c r="A232790" t="s">
        <v>169204</v>
      </c>
    </row>
    <row r="232791" spans="1:1" x14ac:dyDescent="0.25">
      <c r="A232791" t="s">
        <v>169205</v>
      </c>
    </row>
    <row r="232792" spans="1:1" x14ac:dyDescent="0.25">
      <c r="A232792" t="s">
        <v>169206</v>
      </c>
    </row>
    <row r="232793" spans="1:1" x14ac:dyDescent="0.25">
      <c r="A232793" t="s">
        <v>169207</v>
      </c>
    </row>
    <row r="232794" spans="1:1" x14ac:dyDescent="0.25">
      <c r="A232794" t="s">
        <v>169208</v>
      </c>
    </row>
    <row r="232795" spans="1:1" x14ac:dyDescent="0.25">
      <c r="A232795" t="s">
        <v>169209</v>
      </c>
    </row>
    <row r="232796" spans="1:1" x14ac:dyDescent="0.25">
      <c r="A232796" t="s">
        <v>169210</v>
      </c>
    </row>
    <row r="232797" spans="1:1" x14ac:dyDescent="0.25">
      <c r="A232797" t="s">
        <v>169211</v>
      </c>
    </row>
    <row r="232798" spans="1:1" x14ac:dyDescent="0.25">
      <c r="A232798" t="s">
        <v>169212</v>
      </c>
    </row>
    <row r="232799" spans="1:1" x14ac:dyDescent="0.25">
      <c r="A232799" t="s">
        <v>169213</v>
      </c>
    </row>
    <row r="232800" spans="1:1" x14ac:dyDescent="0.25">
      <c r="A232800" t="s">
        <v>169214</v>
      </c>
    </row>
    <row r="232801" spans="1:1" x14ac:dyDescent="0.25">
      <c r="A232801" t="s">
        <v>126149</v>
      </c>
    </row>
    <row r="232802" spans="1:1" x14ac:dyDescent="0.25">
      <c r="A232802" t="s">
        <v>169215</v>
      </c>
    </row>
    <row r="232803" spans="1:1" x14ac:dyDescent="0.25">
      <c r="A232803" t="s">
        <v>169216</v>
      </c>
    </row>
    <row r="232804" spans="1:1" x14ac:dyDescent="0.25">
      <c r="A232804" t="s">
        <v>169217</v>
      </c>
    </row>
    <row r="232805" spans="1:1" x14ac:dyDescent="0.25">
      <c r="A232805" t="s">
        <v>169218</v>
      </c>
    </row>
    <row r="232806" spans="1:1" x14ac:dyDescent="0.25">
      <c r="A232806" t="s">
        <v>169219</v>
      </c>
    </row>
    <row r="232807" spans="1:1" x14ac:dyDescent="0.25">
      <c r="A232807" t="s">
        <v>169220</v>
      </c>
    </row>
    <row r="232808" spans="1:1" x14ac:dyDescent="0.25">
      <c r="A232808" t="s">
        <v>138458</v>
      </c>
    </row>
    <row r="232809" spans="1:1" x14ac:dyDescent="0.25">
      <c r="A232809" t="s">
        <v>169221</v>
      </c>
    </row>
    <row r="232810" spans="1:1" x14ac:dyDescent="0.25">
      <c r="A232810" t="s">
        <v>169222</v>
      </c>
    </row>
    <row r="232811" spans="1:1" x14ac:dyDescent="0.25">
      <c r="A232811" t="s">
        <v>169223</v>
      </c>
    </row>
    <row r="232812" spans="1:1" x14ac:dyDescent="0.25">
      <c r="A232812" t="s">
        <v>169224</v>
      </c>
    </row>
    <row r="232813" spans="1:1" x14ac:dyDescent="0.25">
      <c r="A232813" t="s">
        <v>169225</v>
      </c>
    </row>
    <row r="232814" spans="1:1" x14ac:dyDescent="0.25">
      <c r="A232814" t="s">
        <v>169226</v>
      </c>
    </row>
    <row r="232815" spans="1:1" x14ac:dyDescent="0.25">
      <c r="A232815" t="s">
        <v>169227</v>
      </c>
    </row>
    <row r="232816" spans="1:1" x14ac:dyDescent="0.25">
      <c r="A232816" t="s">
        <v>169228</v>
      </c>
    </row>
    <row r="232817" spans="1:1" x14ac:dyDescent="0.25">
      <c r="A232817" t="s">
        <v>169229</v>
      </c>
    </row>
    <row r="232818" spans="1:1" x14ac:dyDescent="0.25">
      <c r="A232818" t="s">
        <v>169230</v>
      </c>
    </row>
    <row r="232819" spans="1:1" x14ac:dyDescent="0.25">
      <c r="A232819" t="s">
        <v>126162</v>
      </c>
    </row>
    <row r="232820" spans="1:1" x14ac:dyDescent="0.25">
      <c r="A232820" t="s">
        <v>169231</v>
      </c>
    </row>
    <row r="232821" spans="1:1" x14ac:dyDescent="0.25">
      <c r="A232821" t="s">
        <v>169232</v>
      </c>
    </row>
    <row r="232822" spans="1:1" x14ac:dyDescent="0.25">
      <c r="A232822" t="s">
        <v>169233</v>
      </c>
    </row>
    <row r="232823" spans="1:1" x14ac:dyDescent="0.25">
      <c r="A232823" t="s">
        <v>169234</v>
      </c>
    </row>
    <row r="232824" spans="1:1" x14ac:dyDescent="0.25">
      <c r="A232824" t="s">
        <v>169235</v>
      </c>
    </row>
    <row r="232825" spans="1:1" x14ac:dyDescent="0.25">
      <c r="A232825" t="s">
        <v>169236</v>
      </c>
    </row>
    <row r="232826" spans="1:1" x14ac:dyDescent="0.25">
      <c r="A232826" t="s">
        <v>169237</v>
      </c>
    </row>
    <row r="232827" spans="1:1" x14ac:dyDescent="0.25">
      <c r="A232827" t="s">
        <v>138483</v>
      </c>
    </row>
    <row r="232828" spans="1:1" x14ac:dyDescent="0.25">
      <c r="A232828" t="s">
        <v>169238</v>
      </c>
    </row>
    <row r="232829" spans="1:1" x14ac:dyDescent="0.25">
      <c r="A232829" t="s">
        <v>169239</v>
      </c>
    </row>
    <row r="232830" spans="1:1" x14ac:dyDescent="0.25">
      <c r="A232830" t="s">
        <v>169240</v>
      </c>
    </row>
    <row r="232831" spans="1:1" x14ac:dyDescent="0.25">
      <c r="A232831" t="s">
        <v>169241</v>
      </c>
    </row>
    <row r="232832" spans="1:1" x14ac:dyDescent="0.25">
      <c r="A232832" t="s">
        <v>169242</v>
      </c>
    </row>
    <row r="232833" spans="1:1" x14ac:dyDescent="0.25">
      <c r="A232833" t="s">
        <v>169243</v>
      </c>
    </row>
    <row r="232834" spans="1:1" x14ac:dyDescent="0.25">
      <c r="A232834" t="s">
        <v>169244</v>
      </c>
    </row>
    <row r="232835" spans="1:1" x14ac:dyDescent="0.25">
      <c r="A232835" t="s">
        <v>169245</v>
      </c>
    </row>
    <row r="232836" spans="1:1" x14ac:dyDescent="0.25">
      <c r="A232836" t="s">
        <v>169246</v>
      </c>
    </row>
    <row r="232837" spans="1:1" x14ac:dyDescent="0.25">
      <c r="A232837" t="s">
        <v>169247</v>
      </c>
    </row>
    <row r="232838" spans="1:1" x14ac:dyDescent="0.25">
      <c r="A232838" t="s">
        <v>169248</v>
      </c>
    </row>
    <row r="232839" spans="1:1" x14ac:dyDescent="0.25">
      <c r="A232839" t="s">
        <v>169249</v>
      </c>
    </row>
    <row r="232840" spans="1:1" x14ac:dyDescent="0.25">
      <c r="A232840" t="s">
        <v>169250</v>
      </c>
    </row>
    <row r="232841" spans="1:1" x14ac:dyDescent="0.25">
      <c r="A232841" t="s">
        <v>169251</v>
      </c>
    </row>
    <row r="232842" spans="1:1" x14ac:dyDescent="0.25">
      <c r="A232842" t="s">
        <v>169252</v>
      </c>
    </row>
    <row r="232843" spans="1:1" x14ac:dyDescent="0.25">
      <c r="A232843" t="s">
        <v>169253</v>
      </c>
    </row>
    <row r="232844" spans="1:1" x14ac:dyDescent="0.25">
      <c r="A232844" t="s">
        <v>169254</v>
      </c>
    </row>
    <row r="232845" spans="1:1" x14ac:dyDescent="0.25">
      <c r="A232845" t="s">
        <v>169255</v>
      </c>
    </row>
    <row r="232846" spans="1:1" x14ac:dyDescent="0.25">
      <c r="A232846" t="s">
        <v>169256</v>
      </c>
    </row>
    <row r="232847" spans="1:1" x14ac:dyDescent="0.25">
      <c r="A232847" t="s">
        <v>169257</v>
      </c>
    </row>
    <row r="232848" spans="1:1" x14ac:dyDescent="0.25">
      <c r="A232848" t="s">
        <v>169258</v>
      </c>
    </row>
    <row r="232849" spans="1:1" x14ac:dyDescent="0.25">
      <c r="A232849" t="s">
        <v>169259</v>
      </c>
    </row>
    <row r="232850" spans="1:1" x14ac:dyDescent="0.25">
      <c r="A232850" t="s">
        <v>169260</v>
      </c>
    </row>
    <row r="232851" spans="1:1" x14ac:dyDescent="0.25">
      <c r="A232851" t="s">
        <v>169261</v>
      </c>
    </row>
    <row r="232852" spans="1:1" x14ac:dyDescent="0.25">
      <c r="A232852" t="s">
        <v>169262</v>
      </c>
    </row>
    <row r="232853" spans="1:1" x14ac:dyDescent="0.25">
      <c r="A232853" t="s">
        <v>169263</v>
      </c>
    </row>
    <row r="232854" spans="1:1" x14ac:dyDescent="0.25">
      <c r="A232854" t="s">
        <v>169264</v>
      </c>
    </row>
    <row r="232855" spans="1:1" x14ac:dyDescent="0.25">
      <c r="A232855" t="s">
        <v>169265</v>
      </c>
    </row>
    <row r="232856" spans="1:1" x14ac:dyDescent="0.25">
      <c r="A232856" t="s">
        <v>169266</v>
      </c>
    </row>
    <row r="232857" spans="1:1" x14ac:dyDescent="0.25">
      <c r="A232857" t="s">
        <v>169267</v>
      </c>
    </row>
    <row r="232858" spans="1:1" x14ac:dyDescent="0.25">
      <c r="A232858" t="s">
        <v>169268</v>
      </c>
    </row>
    <row r="232859" spans="1:1" x14ac:dyDescent="0.25">
      <c r="A232859" t="s">
        <v>169269</v>
      </c>
    </row>
    <row r="232860" spans="1:1" x14ac:dyDescent="0.25">
      <c r="A232860" t="s">
        <v>169270</v>
      </c>
    </row>
    <row r="232861" spans="1:1" x14ac:dyDescent="0.25">
      <c r="A232861" t="s">
        <v>169271</v>
      </c>
    </row>
    <row r="232862" spans="1:1" x14ac:dyDescent="0.25">
      <c r="A232862" t="s">
        <v>169272</v>
      </c>
    </row>
    <row r="232863" spans="1:1" x14ac:dyDescent="0.25">
      <c r="A232863" t="s">
        <v>169273</v>
      </c>
    </row>
    <row r="232864" spans="1:1" x14ac:dyDescent="0.25">
      <c r="A232864" t="s">
        <v>169274</v>
      </c>
    </row>
    <row r="232865" spans="1:1" x14ac:dyDescent="0.25">
      <c r="A232865" t="s">
        <v>169275</v>
      </c>
    </row>
    <row r="232866" spans="1:1" x14ac:dyDescent="0.25">
      <c r="A232866" t="s">
        <v>169276</v>
      </c>
    </row>
    <row r="232867" spans="1:1" x14ac:dyDescent="0.25">
      <c r="A232867" t="s">
        <v>169277</v>
      </c>
    </row>
    <row r="232868" spans="1:1" x14ac:dyDescent="0.25">
      <c r="A232868" t="s">
        <v>169278</v>
      </c>
    </row>
    <row r="232869" spans="1:1" x14ac:dyDescent="0.25">
      <c r="A232869" t="s">
        <v>169279</v>
      </c>
    </row>
    <row r="232870" spans="1:1" x14ac:dyDescent="0.25">
      <c r="A232870" t="s">
        <v>169280</v>
      </c>
    </row>
    <row r="232871" spans="1:1" x14ac:dyDescent="0.25">
      <c r="A232871" t="s">
        <v>169281</v>
      </c>
    </row>
    <row r="232872" spans="1:1" x14ac:dyDescent="0.25">
      <c r="A232872" t="s">
        <v>169282</v>
      </c>
    </row>
    <row r="232873" spans="1:1" x14ac:dyDescent="0.25">
      <c r="A232873" t="s">
        <v>169283</v>
      </c>
    </row>
    <row r="232874" spans="1:1" x14ac:dyDescent="0.25">
      <c r="A232874" t="s">
        <v>169284</v>
      </c>
    </row>
    <row r="232875" spans="1:1" x14ac:dyDescent="0.25">
      <c r="A232875" t="s">
        <v>169285</v>
      </c>
    </row>
    <row r="232876" spans="1:1" x14ac:dyDescent="0.25">
      <c r="A232876" t="s">
        <v>169286</v>
      </c>
    </row>
    <row r="232877" spans="1:1" x14ac:dyDescent="0.25">
      <c r="A232877" t="s">
        <v>169287</v>
      </c>
    </row>
    <row r="232878" spans="1:1" x14ac:dyDescent="0.25">
      <c r="A232878" t="s">
        <v>169288</v>
      </c>
    </row>
    <row r="232879" spans="1:1" x14ac:dyDescent="0.25">
      <c r="A232879" t="s">
        <v>169289</v>
      </c>
    </row>
    <row r="232880" spans="1:1" x14ac:dyDescent="0.25">
      <c r="A232880" t="s">
        <v>169290</v>
      </c>
    </row>
    <row r="232881" spans="1:1" x14ac:dyDescent="0.25">
      <c r="A232881" t="s">
        <v>169291</v>
      </c>
    </row>
    <row r="232882" spans="1:1" x14ac:dyDescent="0.25">
      <c r="A232882" t="s">
        <v>169292</v>
      </c>
    </row>
    <row r="232883" spans="1:1" x14ac:dyDescent="0.25">
      <c r="A232883" t="s">
        <v>169293</v>
      </c>
    </row>
    <row r="232884" spans="1:1" x14ac:dyDescent="0.25">
      <c r="A232884" t="s">
        <v>169294</v>
      </c>
    </row>
    <row r="232885" spans="1:1" x14ac:dyDescent="0.25">
      <c r="A232885" t="s">
        <v>169295</v>
      </c>
    </row>
    <row r="232886" spans="1:1" x14ac:dyDescent="0.25">
      <c r="A232886" t="s">
        <v>169296</v>
      </c>
    </row>
    <row r="232887" spans="1:1" x14ac:dyDescent="0.25">
      <c r="A232887" t="s">
        <v>169297</v>
      </c>
    </row>
    <row r="232888" spans="1:1" x14ac:dyDescent="0.25">
      <c r="A232888" t="s">
        <v>169298</v>
      </c>
    </row>
    <row r="232889" spans="1:1" x14ac:dyDescent="0.25">
      <c r="A232889" t="s">
        <v>169299</v>
      </c>
    </row>
    <row r="232890" spans="1:1" x14ac:dyDescent="0.25">
      <c r="A232890" t="s">
        <v>169300</v>
      </c>
    </row>
    <row r="232891" spans="1:1" x14ac:dyDescent="0.25">
      <c r="A232891" t="s">
        <v>169301</v>
      </c>
    </row>
    <row r="232892" spans="1:1" x14ac:dyDescent="0.25">
      <c r="A232892" t="s">
        <v>169302</v>
      </c>
    </row>
    <row r="232893" spans="1:1" x14ac:dyDescent="0.25">
      <c r="A232893" t="s">
        <v>169303</v>
      </c>
    </row>
    <row r="232894" spans="1:1" x14ac:dyDescent="0.25">
      <c r="A232894" t="s">
        <v>169304</v>
      </c>
    </row>
    <row r="232895" spans="1:1" x14ac:dyDescent="0.25">
      <c r="A232895" t="s">
        <v>169305</v>
      </c>
    </row>
    <row r="232896" spans="1:1" x14ac:dyDescent="0.25">
      <c r="A232896" t="s">
        <v>138520</v>
      </c>
    </row>
    <row r="232897" spans="1:1" x14ac:dyDescent="0.25">
      <c r="A232897" t="s">
        <v>169306</v>
      </c>
    </row>
    <row r="232898" spans="1:1" x14ac:dyDescent="0.25">
      <c r="A232898" t="s">
        <v>169307</v>
      </c>
    </row>
    <row r="232899" spans="1:1" x14ac:dyDescent="0.25">
      <c r="A232899" t="s">
        <v>169308</v>
      </c>
    </row>
    <row r="232900" spans="1:1" x14ac:dyDescent="0.25">
      <c r="A232900" t="s">
        <v>169309</v>
      </c>
    </row>
    <row r="232901" spans="1:1" x14ac:dyDescent="0.25">
      <c r="A232901" t="s">
        <v>169310</v>
      </c>
    </row>
    <row r="232902" spans="1:1" x14ac:dyDescent="0.25">
      <c r="A232902" t="s">
        <v>169311</v>
      </c>
    </row>
    <row r="232903" spans="1:1" x14ac:dyDescent="0.25">
      <c r="A232903" t="s">
        <v>169312</v>
      </c>
    </row>
    <row r="232904" spans="1:1" x14ac:dyDescent="0.25">
      <c r="A232904" t="s">
        <v>169313</v>
      </c>
    </row>
    <row r="232905" spans="1:1" x14ac:dyDescent="0.25">
      <c r="A232905" t="s">
        <v>169314</v>
      </c>
    </row>
    <row r="232906" spans="1:1" x14ac:dyDescent="0.25">
      <c r="A232906" t="s">
        <v>169315</v>
      </c>
    </row>
    <row r="232907" spans="1:1" x14ac:dyDescent="0.25">
      <c r="A232907" t="s">
        <v>169316</v>
      </c>
    </row>
    <row r="232908" spans="1:1" x14ac:dyDescent="0.25">
      <c r="A232908" t="s">
        <v>169317</v>
      </c>
    </row>
    <row r="232909" spans="1:1" x14ac:dyDescent="0.25">
      <c r="A232909" t="s">
        <v>169318</v>
      </c>
    </row>
    <row r="232910" spans="1:1" x14ac:dyDescent="0.25">
      <c r="A232910" t="s">
        <v>169319</v>
      </c>
    </row>
    <row r="232911" spans="1:1" x14ac:dyDescent="0.25">
      <c r="A232911" t="s">
        <v>169320</v>
      </c>
    </row>
    <row r="232912" spans="1:1" x14ac:dyDescent="0.25">
      <c r="A232912" t="s">
        <v>169321</v>
      </c>
    </row>
    <row r="232913" spans="1:1" x14ac:dyDescent="0.25">
      <c r="A232913" t="s">
        <v>169322</v>
      </c>
    </row>
    <row r="232914" spans="1:1" x14ac:dyDescent="0.25">
      <c r="A232914" t="s">
        <v>169323</v>
      </c>
    </row>
    <row r="232915" spans="1:1" x14ac:dyDescent="0.25">
      <c r="A232915" t="s">
        <v>169324</v>
      </c>
    </row>
    <row r="232916" spans="1:1" x14ac:dyDescent="0.25">
      <c r="A232916" t="s">
        <v>169325</v>
      </c>
    </row>
    <row r="232917" spans="1:1" x14ac:dyDescent="0.25">
      <c r="A232917" t="s">
        <v>169326</v>
      </c>
    </row>
    <row r="232918" spans="1:1" x14ac:dyDescent="0.25">
      <c r="A232918" t="s">
        <v>169327</v>
      </c>
    </row>
    <row r="232919" spans="1:1" x14ac:dyDescent="0.25">
      <c r="A232919" t="s">
        <v>169328</v>
      </c>
    </row>
    <row r="232920" spans="1:1" x14ac:dyDescent="0.25">
      <c r="A232920" t="s">
        <v>169329</v>
      </c>
    </row>
    <row r="232921" spans="1:1" x14ac:dyDescent="0.25">
      <c r="A232921" t="s">
        <v>169330</v>
      </c>
    </row>
    <row r="232922" spans="1:1" x14ac:dyDescent="0.25">
      <c r="A232922" t="s">
        <v>169331</v>
      </c>
    </row>
    <row r="232923" spans="1:1" x14ac:dyDescent="0.25">
      <c r="A232923" t="s">
        <v>169332</v>
      </c>
    </row>
    <row r="232924" spans="1:1" x14ac:dyDescent="0.25">
      <c r="A232924" t="s">
        <v>169333</v>
      </c>
    </row>
    <row r="232925" spans="1:1" x14ac:dyDescent="0.25">
      <c r="A232925" t="s">
        <v>169334</v>
      </c>
    </row>
    <row r="232926" spans="1:1" x14ac:dyDescent="0.25">
      <c r="A232926" t="s">
        <v>169335</v>
      </c>
    </row>
    <row r="232927" spans="1:1" x14ac:dyDescent="0.25">
      <c r="A232927" t="s">
        <v>169336</v>
      </c>
    </row>
    <row r="232928" spans="1:1" x14ac:dyDescent="0.25">
      <c r="A232928" t="s">
        <v>169337</v>
      </c>
    </row>
    <row r="232929" spans="1:1" x14ac:dyDescent="0.25">
      <c r="A232929" t="s">
        <v>169338</v>
      </c>
    </row>
    <row r="232930" spans="1:1" x14ac:dyDescent="0.25">
      <c r="A232930" t="s">
        <v>169339</v>
      </c>
    </row>
    <row r="232931" spans="1:1" x14ac:dyDescent="0.25">
      <c r="A232931" t="s">
        <v>169340</v>
      </c>
    </row>
    <row r="232932" spans="1:1" x14ac:dyDescent="0.25">
      <c r="A232932" t="s">
        <v>169341</v>
      </c>
    </row>
    <row r="232933" spans="1:1" x14ac:dyDescent="0.25">
      <c r="A232933" t="s">
        <v>169342</v>
      </c>
    </row>
    <row r="232934" spans="1:1" x14ac:dyDescent="0.25">
      <c r="A232934" t="s">
        <v>169343</v>
      </c>
    </row>
    <row r="232935" spans="1:1" x14ac:dyDescent="0.25">
      <c r="A232935" t="s">
        <v>169344</v>
      </c>
    </row>
    <row r="232936" spans="1:1" x14ac:dyDescent="0.25">
      <c r="A232936" t="s">
        <v>169345</v>
      </c>
    </row>
    <row r="232937" spans="1:1" x14ac:dyDescent="0.25">
      <c r="A232937" t="s">
        <v>169346</v>
      </c>
    </row>
    <row r="232938" spans="1:1" x14ac:dyDescent="0.25">
      <c r="A232938" t="s">
        <v>169347</v>
      </c>
    </row>
    <row r="232939" spans="1:1" x14ac:dyDescent="0.25">
      <c r="A232939" t="s">
        <v>169348</v>
      </c>
    </row>
    <row r="232940" spans="1:1" x14ac:dyDescent="0.25">
      <c r="A232940" t="s">
        <v>169349</v>
      </c>
    </row>
    <row r="232941" spans="1:1" x14ac:dyDescent="0.25">
      <c r="A232941" t="s">
        <v>169350</v>
      </c>
    </row>
    <row r="232942" spans="1:1" x14ac:dyDescent="0.25">
      <c r="A232942" t="s">
        <v>169351</v>
      </c>
    </row>
    <row r="232943" spans="1:1" x14ac:dyDescent="0.25">
      <c r="A232943" t="s">
        <v>169352</v>
      </c>
    </row>
    <row r="232944" spans="1:1" x14ac:dyDescent="0.25">
      <c r="A232944" t="s">
        <v>169353</v>
      </c>
    </row>
    <row r="232945" spans="1:1" x14ac:dyDescent="0.25">
      <c r="A232945" t="s">
        <v>169354</v>
      </c>
    </row>
    <row r="232946" spans="1:1" x14ac:dyDescent="0.25">
      <c r="A232946" t="s">
        <v>169355</v>
      </c>
    </row>
    <row r="232947" spans="1:1" x14ac:dyDescent="0.25">
      <c r="A232947" t="s">
        <v>169356</v>
      </c>
    </row>
    <row r="232948" spans="1:1" x14ac:dyDescent="0.25">
      <c r="A232948" t="s">
        <v>169357</v>
      </c>
    </row>
    <row r="232949" spans="1:1" x14ac:dyDescent="0.25">
      <c r="A232949" t="s">
        <v>169358</v>
      </c>
    </row>
    <row r="232950" spans="1:1" x14ac:dyDescent="0.25">
      <c r="A232950" t="s">
        <v>169359</v>
      </c>
    </row>
    <row r="232951" spans="1:1" x14ac:dyDescent="0.25">
      <c r="A232951" t="s">
        <v>169360</v>
      </c>
    </row>
    <row r="232952" spans="1:1" x14ac:dyDescent="0.25">
      <c r="A232952" t="s">
        <v>169361</v>
      </c>
    </row>
    <row r="232953" spans="1:1" x14ac:dyDescent="0.25">
      <c r="A232953" t="s">
        <v>169362</v>
      </c>
    </row>
    <row r="232954" spans="1:1" x14ac:dyDescent="0.25">
      <c r="A232954" t="s">
        <v>169363</v>
      </c>
    </row>
    <row r="232955" spans="1:1" x14ac:dyDescent="0.25">
      <c r="A232955" t="s">
        <v>169364</v>
      </c>
    </row>
    <row r="232956" spans="1:1" x14ac:dyDescent="0.25">
      <c r="A232956" t="s">
        <v>169365</v>
      </c>
    </row>
    <row r="232957" spans="1:1" x14ac:dyDescent="0.25">
      <c r="A232957" t="s">
        <v>169366</v>
      </c>
    </row>
    <row r="232958" spans="1:1" x14ac:dyDescent="0.25">
      <c r="A232958" t="s">
        <v>169367</v>
      </c>
    </row>
    <row r="232959" spans="1:1" x14ac:dyDescent="0.25">
      <c r="A232959" t="s">
        <v>169368</v>
      </c>
    </row>
    <row r="232960" spans="1:1" x14ac:dyDescent="0.25">
      <c r="A232960" t="s">
        <v>169369</v>
      </c>
    </row>
    <row r="232961" spans="1:1" x14ac:dyDescent="0.25">
      <c r="A232961" t="s">
        <v>169370</v>
      </c>
    </row>
    <row r="232962" spans="1:1" x14ac:dyDescent="0.25">
      <c r="A232962" t="s">
        <v>169371</v>
      </c>
    </row>
    <row r="232963" spans="1:1" x14ac:dyDescent="0.25">
      <c r="A232963" t="s">
        <v>169372</v>
      </c>
    </row>
    <row r="232964" spans="1:1" x14ac:dyDescent="0.25">
      <c r="A232964" t="s">
        <v>169373</v>
      </c>
    </row>
    <row r="232965" spans="1:1" x14ac:dyDescent="0.25">
      <c r="A232965" t="s">
        <v>169374</v>
      </c>
    </row>
    <row r="232966" spans="1:1" x14ac:dyDescent="0.25">
      <c r="A232966" t="s">
        <v>169375</v>
      </c>
    </row>
    <row r="232967" spans="1:1" x14ac:dyDescent="0.25">
      <c r="A232967" t="s">
        <v>169376</v>
      </c>
    </row>
    <row r="232968" spans="1:1" x14ac:dyDescent="0.25">
      <c r="A232968" t="s">
        <v>169377</v>
      </c>
    </row>
    <row r="232969" spans="1:1" x14ac:dyDescent="0.25">
      <c r="A232969" t="s">
        <v>169378</v>
      </c>
    </row>
    <row r="232970" spans="1:1" x14ac:dyDescent="0.25">
      <c r="A232970" t="s">
        <v>169379</v>
      </c>
    </row>
    <row r="232971" spans="1:1" x14ac:dyDescent="0.25">
      <c r="A232971" t="s">
        <v>169380</v>
      </c>
    </row>
    <row r="232972" spans="1:1" x14ac:dyDescent="0.25">
      <c r="A232972" t="s">
        <v>169381</v>
      </c>
    </row>
    <row r="232973" spans="1:1" x14ac:dyDescent="0.25">
      <c r="A232973" t="s">
        <v>169382</v>
      </c>
    </row>
    <row r="232974" spans="1:1" x14ac:dyDescent="0.25">
      <c r="A232974" t="s">
        <v>169383</v>
      </c>
    </row>
    <row r="232975" spans="1:1" x14ac:dyDescent="0.25">
      <c r="A232975" t="s">
        <v>169384</v>
      </c>
    </row>
    <row r="232976" spans="1:1" x14ac:dyDescent="0.25">
      <c r="A232976" t="s">
        <v>169385</v>
      </c>
    </row>
    <row r="232977" spans="1:1" x14ac:dyDescent="0.25">
      <c r="A232977" t="s">
        <v>169386</v>
      </c>
    </row>
    <row r="232978" spans="1:1" x14ac:dyDescent="0.25">
      <c r="A232978" t="s">
        <v>169387</v>
      </c>
    </row>
    <row r="232979" spans="1:1" x14ac:dyDescent="0.25">
      <c r="A232979" t="s">
        <v>169388</v>
      </c>
    </row>
    <row r="232980" spans="1:1" x14ac:dyDescent="0.25">
      <c r="A232980" t="s">
        <v>169389</v>
      </c>
    </row>
    <row r="232981" spans="1:1" x14ac:dyDescent="0.25">
      <c r="A232981" t="s">
        <v>169390</v>
      </c>
    </row>
    <row r="232982" spans="1:1" x14ac:dyDescent="0.25">
      <c r="A232982" t="s">
        <v>169391</v>
      </c>
    </row>
    <row r="232983" spans="1:1" x14ac:dyDescent="0.25">
      <c r="A232983" t="s">
        <v>169392</v>
      </c>
    </row>
    <row r="232984" spans="1:1" x14ac:dyDescent="0.25">
      <c r="A232984" t="s">
        <v>169393</v>
      </c>
    </row>
    <row r="232985" spans="1:1" x14ac:dyDescent="0.25">
      <c r="A232985" t="s">
        <v>169394</v>
      </c>
    </row>
    <row r="232986" spans="1:1" x14ac:dyDescent="0.25">
      <c r="A232986" t="s">
        <v>169395</v>
      </c>
    </row>
    <row r="232987" spans="1:1" x14ac:dyDescent="0.25">
      <c r="A232987" t="s">
        <v>169396</v>
      </c>
    </row>
    <row r="232988" spans="1:1" x14ac:dyDescent="0.25">
      <c r="A232988" t="s">
        <v>169397</v>
      </c>
    </row>
    <row r="232989" spans="1:1" x14ac:dyDescent="0.25">
      <c r="A232989" t="s">
        <v>169398</v>
      </c>
    </row>
    <row r="232990" spans="1:1" x14ac:dyDescent="0.25">
      <c r="A232990" t="s">
        <v>169399</v>
      </c>
    </row>
    <row r="232991" spans="1:1" x14ac:dyDescent="0.25">
      <c r="A232991" t="s">
        <v>169400</v>
      </c>
    </row>
    <row r="232992" spans="1:1" x14ac:dyDescent="0.25">
      <c r="A232992" t="s">
        <v>169401</v>
      </c>
    </row>
    <row r="232993" spans="1:1" x14ac:dyDescent="0.25">
      <c r="A232993" t="s">
        <v>169402</v>
      </c>
    </row>
    <row r="232994" spans="1:1" x14ac:dyDescent="0.25">
      <c r="A232994" t="s">
        <v>169403</v>
      </c>
    </row>
    <row r="232995" spans="1:1" x14ac:dyDescent="0.25">
      <c r="A232995" t="s">
        <v>169404</v>
      </c>
    </row>
    <row r="232996" spans="1:1" x14ac:dyDescent="0.25">
      <c r="A232996" t="s">
        <v>169405</v>
      </c>
    </row>
    <row r="232997" spans="1:1" x14ac:dyDescent="0.25">
      <c r="A232997" t="s">
        <v>169406</v>
      </c>
    </row>
    <row r="232998" spans="1:1" x14ac:dyDescent="0.25">
      <c r="A232998" t="s">
        <v>169407</v>
      </c>
    </row>
    <row r="232999" spans="1:1" x14ac:dyDescent="0.25">
      <c r="A232999" t="s">
        <v>169408</v>
      </c>
    </row>
    <row r="233000" spans="1:1" x14ac:dyDescent="0.25">
      <c r="A233000" t="s">
        <v>169409</v>
      </c>
    </row>
    <row r="233001" spans="1:1" x14ac:dyDescent="0.25">
      <c r="A233001" t="s">
        <v>169410</v>
      </c>
    </row>
    <row r="233002" spans="1:1" x14ac:dyDescent="0.25">
      <c r="A233002" t="s">
        <v>169411</v>
      </c>
    </row>
    <row r="233003" spans="1:1" x14ac:dyDescent="0.25">
      <c r="A233003" t="s">
        <v>169412</v>
      </c>
    </row>
    <row r="233004" spans="1:1" x14ac:dyDescent="0.25">
      <c r="A233004" t="s">
        <v>169413</v>
      </c>
    </row>
    <row r="233005" spans="1:1" x14ac:dyDescent="0.25">
      <c r="A233005" t="s">
        <v>169414</v>
      </c>
    </row>
    <row r="233006" spans="1:1" x14ac:dyDescent="0.25">
      <c r="A233006" t="s">
        <v>169415</v>
      </c>
    </row>
    <row r="233007" spans="1:1" x14ac:dyDescent="0.25">
      <c r="A233007" t="s">
        <v>169416</v>
      </c>
    </row>
    <row r="233008" spans="1:1" x14ac:dyDescent="0.25">
      <c r="A233008" t="s">
        <v>169417</v>
      </c>
    </row>
    <row r="233009" spans="1:1" x14ac:dyDescent="0.25">
      <c r="A233009" t="s">
        <v>169418</v>
      </c>
    </row>
    <row r="233010" spans="1:1" x14ac:dyDescent="0.25">
      <c r="A233010" t="s">
        <v>169419</v>
      </c>
    </row>
    <row r="233011" spans="1:1" x14ac:dyDescent="0.25">
      <c r="A233011" t="s">
        <v>169420</v>
      </c>
    </row>
    <row r="233012" spans="1:1" x14ac:dyDescent="0.25">
      <c r="A233012" t="s">
        <v>169421</v>
      </c>
    </row>
    <row r="233013" spans="1:1" x14ac:dyDescent="0.25">
      <c r="A233013" t="s">
        <v>169422</v>
      </c>
    </row>
    <row r="233014" spans="1:1" x14ac:dyDescent="0.25">
      <c r="A233014" t="s">
        <v>169423</v>
      </c>
    </row>
    <row r="233015" spans="1:1" x14ac:dyDescent="0.25">
      <c r="A233015" t="s">
        <v>169424</v>
      </c>
    </row>
    <row r="233016" spans="1:1" x14ac:dyDescent="0.25">
      <c r="A233016" t="s">
        <v>169425</v>
      </c>
    </row>
    <row r="233017" spans="1:1" x14ac:dyDescent="0.25">
      <c r="A233017" t="s">
        <v>169426</v>
      </c>
    </row>
    <row r="233018" spans="1:1" x14ac:dyDescent="0.25">
      <c r="A233018" t="s">
        <v>169427</v>
      </c>
    </row>
    <row r="233019" spans="1:1" x14ac:dyDescent="0.25">
      <c r="A233019" t="s">
        <v>169428</v>
      </c>
    </row>
    <row r="233020" spans="1:1" x14ac:dyDescent="0.25">
      <c r="A233020" t="s">
        <v>169429</v>
      </c>
    </row>
    <row r="233021" spans="1:1" x14ac:dyDescent="0.25">
      <c r="A233021" t="s">
        <v>169430</v>
      </c>
    </row>
    <row r="233022" spans="1:1" x14ac:dyDescent="0.25">
      <c r="A233022" t="s">
        <v>169431</v>
      </c>
    </row>
    <row r="233023" spans="1:1" x14ac:dyDescent="0.25">
      <c r="A233023" t="s">
        <v>169432</v>
      </c>
    </row>
    <row r="233024" spans="1:1" x14ac:dyDescent="0.25">
      <c r="A233024" t="s">
        <v>169433</v>
      </c>
    </row>
    <row r="233025" spans="1:1" x14ac:dyDescent="0.25">
      <c r="A233025" t="s">
        <v>169434</v>
      </c>
    </row>
    <row r="233026" spans="1:1" x14ac:dyDescent="0.25">
      <c r="A233026" t="s">
        <v>169435</v>
      </c>
    </row>
    <row r="233027" spans="1:1" x14ac:dyDescent="0.25">
      <c r="A233027" t="s">
        <v>169436</v>
      </c>
    </row>
    <row r="233028" spans="1:1" x14ac:dyDescent="0.25">
      <c r="A233028" t="s">
        <v>169437</v>
      </c>
    </row>
    <row r="233029" spans="1:1" x14ac:dyDescent="0.25">
      <c r="A233029" t="s">
        <v>169438</v>
      </c>
    </row>
    <row r="233030" spans="1:1" x14ac:dyDescent="0.25">
      <c r="A233030" t="s">
        <v>169439</v>
      </c>
    </row>
    <row r="233031" spans="1:1" x14ac:dyDescent="0.25">
      <c r="A233031" t="s">
        <v>169440</v>
      </c>
    </row>
    <row r="233032" spans="1:1" x14ac:dyDescent="0.25">
      <c r="A233032" t="s">
        <v>169441</v>
      </c>
    </row>
    <row r="233033" spans="1:1" x14ac:dyDescent="0.25">
      <c r="A233033" t="s">
        <v>169442</v>
      </c>
    </row>
    <row r="233034" spans="1:1" x14ac:dyDescent="0.25">
      <c r="A233034" t="s">
        <v>169443</v>
      </c>
    </row>
    <row r="233035" spans="1:1" x14ac:dyDescent="0.25">
      <c r="A233035" t="s">
        <v>169444</v>
      </c>
    </row>
    <row r="233036" spans="1:1" x14ac:dyDescent="0.25">
      <c r="A233036" t="s">
        <v>169445</v>
      </c>
    </row>
    <row r="233037" spans="1:1" x14ac:dyDescent="0.25">
      <c r="A233037" t="s">
        <v>169446</v>
      </c>
    </row>
    <row r="233038" spans="1:1" x14ac:dyDescent="0.25">
      <c r="A233038" t="s">
        <v>169447</v>
      </c>
    </row>
    <row r="233039" spans="1:1" x14ac:dyDescent="0.25">
      <c r="A233039" t="s">
        <v>169448</v>
      </c>
    </row>
    <row r="233040" spans="1:1" x14ac:dyDescent="0.25">
      <c r="A233040" t="s">
        <v>169449</v>
      </c>
    </row>
    <row r="233041" spans="1:1" x14ac:dyDescent="0.25">
      <c r="A233041" t="s">
        <v>169450</v>
      </c>
    </row>
    <row r="233042" spans="1:1" x14ac:dyDescent="0.25">
      <c r="A233042" t="s">
        <v>169451</v>
      </c>
    </row>
    <row r="233043" spans="1:1" x14ac:dyDescent="0.25">
      <c r="A233043" t="s">
        <v>169452</v>
      </c>
    </row>
    <row r="233044" spans="1:1" x14ac:dyDescent="0.25">
      <c r="A233044" t="s">
        <v>169453</v>
      </c>
    </row>
    <row r="233045" spans="1:1" x14ac:dyDescent="0.25">
      <c r="A233045" t="s">
        <v>169454</v>
      </c>
    </row>
    <row r="233046" spans="1:1" x14ac:dyDescent="0.25">
      <c r="A233046" t="s">
        <v>169455</v>
      </c>
    </row>
    <row r="233047" spans="1:1" x14ac:dyDescent="0.25">
      <c r="A233047" t="s">
        <v>169456</v>
      </c>
    </row>
    <row r="233048" spans="1:1" x14ac:dyDescent="0.25">
      <c r="A233048" t="s">
        <v>169457</v>
      </c>
    </row>
    <row r="233049" spans="1:1" x14ac:dyDescent="0.25">
      <c r="A233049" t="s">
        <v>169458</v>
      </c>
    </row>
    <row r="233050" spans="1:1" x14ac:dyDescent="0.25">
      <c r="A233050" t="s">
        <v>169459</v>
      </c>
    </row>
    <row r="233051" spans="1:1" x14ac:dyDescent="0.25">
      <c r="A233051" t="s">
        <v>169460</v>
      </c>
    </row>
    <row r="233052" spans="1:1" x14ac:dyDescent="0.25">
      <c r="A233052" t="s">
        <v>169461</v>
      </c>
    </row>
    <row r="233053" spans="1:1" x14ac:dyDescent="0.25">
      <c r="A233053" t="s">
        <v>169462</v>
      </c>
    </row>
    <row r="233054" spans="1:1" x14ac:dyDescent="0.25">
      <c r="A233054" t="s">
        <v>169463</v>
      </c>
    </row>
    <row r="233055" spans="1:1" x14ac:dyDescent="0.25">
      <c r="A233055" t="s">
        <v>169464</v>
      </c>
    </row>
    <row r="233056" spans="1:1" x14ac:dyDescent="0.25">
      <c r="A233056" t="s">
        <v>169465</v>
      </c>
    </row>
    <row r="233057" spans="1:1" x14ac:dyDescent="0.25">
      <c r="A233057" t="s">
        <v>169466</v>
      </c>
    </row>
    <row r="233058" spans="1:1" x14ac:dyDescent="0.25">
      <c r="A233058" t="s">
        <v>169467</v>
      </c>
    </row>
    <row r="233059" spans="1:1" x14ac:dyDescent="0.25">
      <c r="A233059" t="s">
        <v>169468</v>
      </c>
    </row>
    <row r="233060" spans="1:1" x14ac:dyDescent="0.25">
      <c r="A233060" t="s">
        <v>169469</v>
      </c>
    </row>
    <row r="233061" spans="1:1" x14ac:dyDescent="0.25">
      <c r="A233061" t="s">
        <v>169470</v>
      </c>
    </row>
    <row r="233062" spans="1:1" x14ac:dyDescent="0.25">
      <c r="A233062" t="s">
        <v>169471</v>
      </c>
    </row>
    <row r="233063" spans="1:1" x14ac:dyDescent="0.25">
      <c r="A233063" t="s">
        <v>169472</v>
      </c>
    </row>
    <row r="233064" spans="1:1" x14ac:dyDescent="0.25">
      <c r="A233064" t="s">
        <v>169473</v>
      </c>
    </row>
    <row r="233065" spans="1:1" x14ac:dyDescent="0.25">
      <c r="A233065" t="s">
        <v>169474</v>
      </c>
    </row>
    <row r="233066" spans="1:1" x14ac:dyDescent="0.25">
      <c r="A233066" t="s">
        <v>169475</v>
      </c>
    </row>
    <row r="233067" spans="1:1" x14ac:dyDescent="0.25">
      <c r="A233067" t="s">
        <v>169476</v>
      </c>
    </row>
    <row r="233068" spans="1:1" x14ac:dyDescent="0.25">
      <c r="A233068" t="s">
        <v>169477</v>
      </c>
    </row>
    <row r="233069" spans="1:1" x14ac:dyDescent="0.25">
      <c r="A233069" t="s">
        <v>169478</v>
      </c>
    </row>
    <row r="233070" spans="1:1" x14ac:dyDescent="0.25">
      <c r="A233070" t="s">
        <v>169479</v>
      </c>
    </row>
    <row r="233071" spans="1:1" x14ac:dyDescent="0.25">
      <c r="A233071" t="s">
        <v>169480</v>
      </c>
    </row>
    <row r="233072" spans="1:1" x14ac:dyDescent="0.25">
      <c r="A233072" t="s">
        <v>169481</v>
      </c>
    </row>
    <row r="233073" spans="1:1" x14ac:dyDescent="0.25">
      <c r="A233073" t="s">
        <v>169482</v>
      </c>
    </row>
    <row r="233074" spans="1:1" x14ac:dyDescent="0.25">
      <c r="A233074" t="s">
        <v>169483</v>
      </c>
    </row>
    <row r="233075" spans="1:1" x14ac:dyDescent="0.25">
      <c r="A233075" t="s">
        <v>169484</v>
      </c>
    </row>
    <row r="233076" spans="1:1" x14ac:dyDescent="0.25">
      <c r="A233076" t="s">
        <v>169485</v>
      </c>
    </row>
    <row r="233077" spans="1:1" x14ac:dyDescent="0.25">
      <c r="A233077" t="s">
        <v>169486</v>
      </c>
    </row>
    <row r="233078" spans="1:1" x14ac:dyDescent="0.25">
      <c r="A233078" t="s">
        <v>169487</v>
      </c>
    </row>
    <row r="233079" spans="1:1" x14ac:dyDescent="0.25">
      <c r="A233079" t="s">
        <v>169488</v>
      </c>
    </row>
    <row r="233080" spans="1:1" x14ac:dyDescent="0.25">
      <c r="A233080" t="s">
        <v>169489</v>
      </c>
    </row>
    <row r="233081" spans="1:1" x14ac:dyDescent="0.25">
      <c r="A233081" t="s">
        <v>169490</v>
      </c>
    </row>
    <row r="233082" spans="1:1" x14ac:dyDescent="0.25">
      <c r="A233082" t="s">
        <v>169491</v>
      </c>
    </row>
    <row r="233083" spans="1:1" x14ac:dyDescent="0.25">
      <c r="A233083" t="s">
        <v>169492</v>
      </c>
    </row>
    <row r="233084" spans="1:1" x14ac:dyDescent="0.25">
      <c r="A233084" t="s">
        <v>169493</v>
      </c>
    </row>
    <row r="233085" spans="1:1" x14ac:dyDescent="0.25">
      <c r="A233085" t="s">
        <v>169494</v>
      </c>
    </row>
    <row r="233086" spans="1:1" x14ac:dyDescent="0.25">
      <c r="A233086" t="s">
        <v>169495</v>
      </c>
    </row>
    <row r="233087" spans="1:1" x14ac:dyDescent="0.25">
      <c r="A233087" t="s">
        <v>169496</v>
      </c>
    </row>
    <row r="233088" spans="1:1" x14ac:dyDescent="0.25">
      <c r="A233088" t="s">
        <v>169497</v>
      </c>
    </row>
    <row r="233089" spans="1:1" x14ac:dyDescent="0.25">
      <c r="A233089" t="s">
        <v>169498</v>
      </c>
    </row>
    <row r="233090" spans="1:1" x14ac:dyDescent="0.25">
      <c r="A233090" t="s">
        <v>169499</v>
      </c>
    </row>
    <row r="233091" spans="1:1" x14ac:dyDescent="0.25">
      <c r="A233091" t="s">
        <v>169500</v>
      </c>
    </row>
    <row r="233092" spans="1:1" x14ac:dyDescent="0.25">
      <c r="A233092" t="s">
        <v>169501</v>
      </c>
    </row>
    <row r="233093" spans="1:1" x14ac:dyDescent="0.25">
      <c r="A233093" t="s">
        <v>169502</v>
      </c>
    </row>
    <row r="233094" spans="1:1" x14ac:dyDescent="0.25">
      <c r="A233094" t="s">
        <v>169503</v>
      </c>
    </row>
    <row r="233095" spans="1:1" x14ac:dyDescent="0.25">
      <c r="A233095" t="s">
        <v>169504</v>
      </c>
    </row>
    <row r="233096" spans="1:1" x14ac:dyDescent="0.25">
      <c r="A233096" t="s">
        <v>169505</v>
      </c>
    </row>
    <row r="233097" spans="1:1" x14ac:dyDescent="0.25">
      <c r="A233097" t="s">
        <v>169506</v>
      </c>
    </row>
    <row r="233098" spans="1:1" x14ac:dyDescent="0.25">
      <c r="A233098" t="s">
        <v>169507</v>
      </c>
    </row>
    <row r="233099" spans="1:1" x14ac:dyDescent="0.25">
      <c r="A233099" t="s">
        <v>169508</v>
      </c>
    </row>
    <row r="233100" spans="1:1" x14ac:dyDescent="0.25">
      <c r="A233100" t="s">
        <v>169509</v>
      </c>
    </row>
    <row r="233101" spans="1:1" x14ac:dyDescent="0.25">
      <c r="A233101" t="s">
        <v>169510</v>
      </c>
    </row>
    <row r="233102" spans="1:1" x14ac:dyDescent="0.25">
      <c r="A233102" t="s">
        <v>169511</v>
      </c>
    </row>
    <row r="233103" spans="1:1" x14ac:dyDescent="0.25">
      <c r="A233103" t="s">
        <v>169512</v>
      </c>
    </row>
    <row r="233104" spans="1:1" x14ac:dyDescent="0.25">
      <c r="A233104" t="s">
        <v>169513</v>
      </c>
    </row>
    <row r="233105" spans="1:1" x14ac:dyDescent="0.25">
      <c r="A233105" t="s">
        <v>169514</v>
      </c>
    </row>
    <row r="233106" spans="1:1" x14ac:dyDescent="0.25">
      <c r="A233106" t="s">
        <v>169515</v>
      </c>
    </row>
    <row r="233107" spans="1:1" x14ac:dyDescent="0.25">
      <c r="A233107" t="s">
        <v>169516</v>
      </c>
    </row>
    <row r="233108" spans="1:1" x14ac:dyDescent="0.25">
      <c r="A233108" t="s">
        <v>169517</v>
      </c>
    </row>
    <row r="233109" spans="1:1" x14ac:dyDescent="0.25">
      <c r="A233109" t="s">
        <v>169518</v>
      </c>
    </row>
    <row r="233110" spans="1:1" x14ac:dyDescent="0.25">
      <c r="A233110" t="s">
        <v>169519</v>
      </c>
    </row>
    <row r="233111" spans="1:1" x14ac:dyDescent="0.25">
      <c r="A233111" t="s">
        <v>169520</v>
      </c>
    </row>
    <row r="233112" spans="1:1" x14ac:dyDescent="0.25">
      <c r="A233112" t="s">
        <v>169521</v>
      </c>
    </row>
    <row r="233113" spans="1:1" x14ac:dyDescent="0.25">
      <c r="A233113" t="s">
        <v>169522</v>
      </c>
    </row>
    <row r="233114" spans="1:1" x14ac:dyDescent="0.25">
      <c r="A233114" t="s">
        <v>169523</v>
      </c>
    </row>
    <row r="233115" spans="1:1" x14ac:dyDescent="0.25">
      <c r="A233115" t="s">
        <v>169524</v>
      </c>
    </row>
    <row r="233116" spans="1:1" x14ac:dyDescent="0.25">
      <c r="A233116" t="s">
        <v>169525</v>
      </c>
    </row>
    <row r="233117" spans="1:1" x14ac:dyDescent="0.25">
      <c r="A233117" t="s">
        <v>169526</v>
      </c>
    </row>
    <row r="233118" spans="1:1" x14ac:dyDescent="0.25">
      <c r="A233118" t="s">
        <v>169527</v>
      </c>
    </row>
    <row r="233119" spans="1:1" x14ac:dyDescent="0.25">
      <c r="A233119" t="s">
        <v>169528</v>
      </c>
    </row>
    <row r="233120" spans="1:1" x14ac:dyDescent="0.25">
      <c r="A233120" t="s">
        <v>169529</v>
      </c>
    </row>
    <row r="233121" spans="1:1" x14ac:dyDescent="0.25">
      <c r="A233121" t="s">
        <v>169530</v>
      </c>
    </row>
    <row r="233122" spans="1:1" x14ac:dyDescent="0.25">
      <c r="A233122" t="s">
        <v>169531</v>
      </c>
    </row>
    <row r="233123" spans="1:1" x14ac:dyDescent="0.25">
      <c r="A233123" t="s">
        <v>169532</v>
      </c>
    </row>
    <row r="233124" spans="1:1" x14ac:dyDescent="0.25">
      <c r="A233124" t="s">
        <v>169533</v>
      </c>
    </row>
    <row r="233125" spans="1:1" x14ac:dyDescent="0.25">
      <c r="A233125" t="s">
        <v>169534</v>
      </c>
    </row>
    <row r="233126" spans="1:1" x14ac:dyDescent="0.25">
      <c r="A233126" t="s">
        <v>169535</v>
      </c>
    </row>
    <row r="233127" spans="1:1" x14ac:dyDescent="0.25">
      <c r="A233127" t="s">
        <v>169536</v>
      </c>
    </row>
    <row r="233128" spans="1:1" x14ac:dyDescent="0.25">
      <c r="A233128" t="s">
        <v>169537</v>
      </c>
    </row>
    <row r="233129" spans="1:1" x14ac:dyDescent="0.25">
      <c r="A233129" t="s">
        <v>169538</v>
      </c>
    </row>
    <row r="233130" spans="1:1" x14ac:dyDescent="0.25">
      <c r="A233130" t="s">
        <v>169539</v>
      </c>
    </row>
    <row r="233131" spans="1:1" x14ac:dyDescent="0.25">
      <c r="A233131" t="s">
        <v>169540</v>
      </c>
    </row>
    <row r="233132" spans="1:1" x14ac:dyDescent="0.25">
      <c r="A233132" t="s">
        <v>169541</v>
      </c>
    </row>
    <row r="233133" spans="1:1" x14ac:dyDescent="0.25">
      <c r="A233133" t="s">
        <v>169542</v>
      </c>
    </row>
    <row r="233134" spans="1:1" x14ac:dyDescent="0.25">
      <c r="A233134" t="s">
        <v>169543</v>
      </c>
    </row>
    <row r="233135" spans="1:1" x14ac:dyDescent="0.25">
      <c r="A233135" t="s">
        <v>169544</v>
      </c>
    </row>
    <row r="233136" spans="1:1" x14ac:dyDescent="0.25">
      <c r="A233136" t="s">
        <v>169545</v>
      </c>
    </row>
    <row r="233137" spans="1:1" x14ac:dyDescent="0.25">
      <c r="A233137" t="s">
        <v>169546</v>
      </c>
    </row>
    <row r="233138" spans="1:1" x14ac:dyDescent="0.25">
      <c r="A233138" t="s">
        <v>169547</v>
      </c>
    </row>
    <row r="233139" spans="1:1" x14ac:dyDescent="0.25">
      <c r="A233139" t="s">
        <v>169548</v>
      </c>
    </row>
    <row r="233140" spans="1:1" x14ac:dyDescent="0.25">
      <c r="A233140" t="s">
        <v>169549</v>
      </c>
    </row>
    <row r="233141" spans="1:1" x14ac:dyDescent="0.25">
      <c r="A233141" t="s">
        <v>169550</v>
      </c>
    </row>
    <row r="233142" spans="1:1" x14ac:dyDescent="0.25">
      <c r="A233142" t="s">
        <v>169551</v>
      </c>
    </row>
    <row r="233143" spans="1:1" x14ac:dyDescent="0.25">
      <c r="A233143" t="s">
        <v>169552</v>
      </c>
    </row>
    <row r="233144" spans="1:1" x14ac:dyDescent="0.25">
      <c r="A233144" t="s">
        <v>169553</v>
      </c>
    </row>
    <row r="233145" spans="1:1" x14ac:dyDescent="0.25">
      <c r="A233145" t="s">
        <v>169554</v>
      </c>
    </row>
    <row r="233146" spans="1:1" x14ac:dyDescent="0.25">
      <c r="A233146" t="s">
        <v>169555</v>
      </c>
    </row>
    <row r="233147" spans="1:1" x14ac:dyDescent="0.25">
      <c r="A233147" t="s">
        <v>169556</v>
      </c>
    </row>
    <row r="233148" spans="1:1" x14ac:dyDescent="0.25">
      <c r="A233148" t="s">
        <v>169557</v>
      </c>
    </row>
    <row r="233149" spans="1:1" x14ac:dyDescent="0.25">
      <c r="A233149" t="s">
        <v>169558</v>
      </c>
    </row>
    <row r="233150" spans="1:1" x14ac:dyDescent="0.25">
      <c r="A233150" t="s">
        <v>169559</v>
      </c>
    </row>
    <row r="233151" spans="1:1" x14ac:dyDescent="0.25">
      <c r="A233151" t="s">
        <v>169560</v>
      </c>
    </row>
    <row r="233152" spans="1:1" x14ac:dyDescent="0.25">
      <c r="A233152" t="s">
        <v>169561</v>
      </c>
    </row>
    <row r="233153" spans="1:1" x14ac:dyDescent="0.25">
      <c r="A233153" t="s">
        <v>169562</v>
      </c>
    </row>
    <row r="233154" spans="1:1" x14ac:dyDescent="0.25">
      <c r="A233154" t="s">
        <v>169563</v>
      </c>
    </row>
    <row r="233155" spans="1:1" x14ac:dyDescent="0.25">
      <c r="A233155" t="s">
        <v>169564</v>
      </c>
    </row>
    <row r="233156" spans="1:1" x14ac:dyDescent="0.25">
      <c r="A233156" t="s">
        <v>169565</v>
      </c>
    </row>
    <row r="233157" spans="1:1" x14ac:dyDescent="0.25">
      <c r="A233157" t="s">
        <v>169566</v>
      </c>
    </row>
    <row r="233158" spans="1:1" x14ac:dyDescent="0.25">
      <c r="A233158" t="s">
        <v>169567</v>
      </c>
    </row>
    <row r="233159" spans="1:1" x14ac:dyDescent="0.25">
      <c r="A233159" t="s">
        <v>169568</v>
      </c>
    </row>
    <row r="233160" spans="1:1" x14ac:dyDescent="0.25">
      <c r="A233160" t="s">
        <v>169569</v>
      </c>
    </row>
    <row r="233161" spans="1:1" x14ac:dyDescent="0.25">
      <c r="A233161" t="s">
        <v>169570</v>
      </c>
    </row>
    <row r="233162" spans="1:1" x14ac:dyDescent="0.25">
      <c r="A233162" t="s">
        <v>169571</v>
      </c>
    </row>
    <row r="233163" spans="1:1" x14ac:dyDescent="0.25">
      <c r="A233163" t="s">
        <v>169572</v>
      </c>
    </row>
    <row r="233164" spans="1:1" x14ac:dyDescent="0.25">
      <c r="A233164" t="s">
        <v>169573</v>
      </c>
    </row>
    <row r="233165" spans="1:1" x14ac:dyDescent="0.25">
      <c r="A233165" t="s">
        <v>169574</v>
      </c>
    </row>
    <row r="233166" spans="1:1" x14ac:dyDescent="0.25">
      <c r="A233166" t="s">
        <v>169575</v>
      </c>
    </row>
    <row r="233167" spans="1:1" x14ac:dyDescent="0.25">
      <c r="A233167" t="s">
        <v>169576</v>
      </c>
    </row>
    <row r="233168" spans="1:1" x14ac:dyDescent="0.25">
      <c r="A233168" t="s">
        <v>169577</v>
      </c>
    </row>
    <row r="233169" spans="1:1" x14ac:dyDescent="0.25">
      <c r="A233169" t="s">
        <v>169578</v>
      </c>
    </row>
    <row r="233170" spans="1:1" x14ac:dyDescent="0.25">
      <c r="A233170" t="s">
        <v>169579</v>
      </c>
    </row>
    <row r="233171" spans="1:1" x14ac:dyDescent="0.25">
      <c r="A233171" t="s">
        <v>169580</v>
      </c>
    </row>
    <row r="233172" spans="1:1" x14ac:dyDescent="0.25">
      <c r="A233172" t="s">
        <v>169581</v>
      </c>
    </row>
    <row r="233173" spans="1:1" x14ac:dyDescent="0.25">
      <c r="A233173" t="s">
        <v>169582</v>
      </c>
    </row>
    <row r="233174" spans="1:1" x14ac:dyDescent="0.25">
      <c r="A233174" t="s">
        <v>169583</v>
      </c>
    </row>
    <row r="233175" spans="1:1" x14ac:dyDescent="0.25">
      <c r="A233175" t="s">
        <v>169584</v>
      </c>
    </row>
    <row r="233176" spans="1:1" x14ac:dyDescent="0.25">
      <c r="A233176" t="s">
        <v>169585</v>
      </c>
    </row>
    <row r="233177" spans="1:1" x14ac:dyDescent="0.25">
      <c r="A233177" t="s">
        <v>169586</v>
      </c>
    </row>
    <row r="233178" spans="1:1" x14ac:dyDescent="0.25">
      <c r="A233178" t="s">
        <v>169587</v>
      </c>
    </row>
    <row r="233179" spans="1:1" x14ac:dyDescent="0.25">
      <c r="A233179" t="s">
        <v>169588</v>
      </c>
    </row>
    <row r="233180" spans="1:1" x14ac:dyDescent="0.25">
      <c r="A233180" t="s">
        <v>169589</v>
      </c>
    </row>
    <row r="233181" spans="1:1" x14ac:dyDescent="0.25">
      <c r="A233181" t="s">
        <v>169590</v>
      </c>
    </row>
    <row r="233182" spans="1:1" x14ac:dyDescent="0.25">
      <c r="A233182" t="s">
        <v>169591</v>
      </c>
    </row>
    <row r="233183" spans="1:1" x14ac:dyDescent="0.25">
      <c r="A233183" t="s">
        <v>169592</v>
      </c>
    </row>
    <row r="233184" spans="1:1" x14ac:dyDescent="0.25">
      <c r="A233184" t="s">
        <v>169593</v>
      </c>
    </row>
    <row r="233185" spans="1:1" x14ac:dyDescent="0.25">
      <c r="A233185" t="s">
        <v>169594</v>
      </c>
    </row>
    <row r="233186" spans="1:1" x14ac:dyDescent="0.25">
      <c r="A233186" t="s">
        <v>169595</v>
      </c>
    </row>
    <row r="233187" spans="1:1" x14ac:dyDescent="0.25">
      <c r="A233187" t="s">
        <v>169596</v>
      </c>
    </row>
    <row r="233188" spans="1:1" x14ac:dyDescent="0.25">
      <c r="A233188" t="s">
        <v>169597</v>
      </c>
    </row>
    <row r="233189" spans="1:1" x14ac:dyDescent="0.25">
      <c r="A233189" t="s">
        <v>169598</v>
      </c>
    </row>
    <row r="233190" spans="1:1" x14ac:dyDescent="0.25">
      <c r="A233190" t="s">
        <v>169599</v>
      </c>
    </row>
    <row r="233191" spans="1:1" x14ac:dyDescent="0.25">
      <c r="A233191" t="s">
        <v>169600</v>
      </c>
    </row>
    <row r="233192" spans="1:1" x14ac:dyDescent="0.25">
      <c r="A233192" t="s">
        <v>169601</v>
      </c>
    </row>
    <row r="233193" spans="1:1" x14ac:dyDescent="0.25">
      <c r="A233193" t="s">
        <v>169602</v>
      </c>
    </row>
    <row r="233194" spans="1:1" x14ac:dyDescent="0.25">
      <c r="A233194" t="s">
        <v>169603</v>
      </c>
    </row>
    <row r="233195" spans="1:1" x14ac:dyDescent="0.25">
      <c r="A233195" t="s">
        <v>169604</v>
      </c>
    </row>
    <row r="233196" spans="1:1" x14ac:dyDescent="0.25">
      <c r="A233196" t="s">
        <v>169605</v>
      </c>
    </row>
    <row r="233197" spans="1:1" x14ac:dyDescent="0.25">
      <c r="A233197" t="s">
        <v>169606</v>
      </c>
    </row>
    <row r="233198" spans="1:1" x14ac:dyDescent="0.25">
      <c r="A233198" t="s">
        <v>169607</v>
      </c>
    </row>
    <row r="233199" spans="1:1" x14ac:dyDescent="0.25">
      <c r="A233199" t="s">
        <v>169608</v>
      </c>
    </row>
    <row r="233200" spans="1:1" x14ac:dyDescent="0.25">
      <c r="A233200" t="s">
        <v>169609</v>
      </c>
    </row>
    <row r="233201" spans="1:1" x14ac:dyDescent="0.25">
      <c r="A233201" t="s">
        <v>169610</v>
      </c>
    </row>
    <row r="233202" spans="1:1" x14ac:dyDescent="0.25">
      <c r="A233202" t="s">
        <v>169611</v>
      </c>
    </row>
    <row r="233203" spans="1:1" x14ac:dyDescent="0.25">
      <c r="A233203" t="s">
        <v>169612</v>
      </c>
    </row>
    <row r="233204" spans="1:1" x14ac:dyDescent="0.25">
      <c r="A233204" t="s">
        <v>169613</v>
      </c>
    </row>
    <row r="233205" spans="1:1" x14ac:dyDescent="0.25">
      <c r="A233205" t="s">
        <v>169614</v>
      </c>
    </row>
    <row r="233206" spans="1:1" x14ac:dyDescent="0.25">
      <c r="A233206" t="s">
        <v>169615</v>
      </c>
    </row>
    <row r="233207" spans="1:1" x14ac:dyDescent="0.25">
      <c r="A233207" t="s">
        <v>169616</v>
      </c>
    </row>
    <row r="233208" spans="1:1" x14ac:dyDescent="0.25">
      <c r="A233208" t="s">
        <v>169617</v>
      </c>
    </row>
    <row r="233209" spans="1:1" x14ac:dyDescent="0.25">
      <c r="A233209" t="s">
        <v>169618</v>
      </c>
    </row>
    <row r="233210" spans="1:1" x14ac:dyDescent="0.25">
      <c r="A233210" t="s">
        <v>169619</v>
      </c>
    </row>
    <row r="233211" spans="1:1" x14ac:dyDescent="0.25">
      <c r="A233211" t="s">
        <v>169620</v>
      </c>
    </row>
    <row r="233212" spans="1:1" x14ac:dyDescent="0.25">
      <c r="A233212" t="s">
        <v>169621</v>
      </c>
    </row>
    <row r="233213" spans="1:1" x14ac:dyDescent="0.25">
      <c r="A233213" t="s">
        <v>169622</v>
      </c>
    </row>
    <row r="233214" spans="1:1" x14ac:dyDescent="0.25">
      <c r="A233214" t="s">
        <v>169623</v>
      </c>
    </row>
    <row r="233215" spans="1:1" x14ac:dyDescent="0.25">
      <c r="A233215" t="s">
        <v>169624</v>
      </c>
    </row>
    <row r="233216" spans="1:1" x14ac:dyDescent="0.25">
      <c r="A233216" t="s">
        <v>169625</v>
      </c>
    </row>
    <row r="233217" spans="1:1" x14ac:dyDescent="0.25">
      <c r="A233217" t="s">
        <v>169626</v>
      </c>
    </row>
    <row r="233218" spans="1:1" x14ac:dyDescent="0.25">
      <c r="A233218" t="s">
        <v>169627</v>
      </c>
    </row>
    <row r="233219" spans="1:1" x14ac:dyDescent="0.25">
      <c r="A233219" t="s">
        <v>169628</v>
      </c>
    </row>
    <row r="233220" spans="1:1" x14ac:dyDescent="0.25">
      <c r="A233220" t="s">
        <v>169629</v>
      </c>
    </row>
    <row r="233221" spans="1:1" x14ac:dyDescent="0.25">
      <c r="A233221" t="s">
        <v>169630</v>
      </c>
    </row>
    <row r="233222" spans="1:1" x14ac:dyDescent="0.25">
      <c r="A233222" t="s">
        <v>169631</v>
      </c>
    </row>
    <row r="233223" spans="1:1" x14ac:dyDescent="0.25">
      <c r="A233223" t="s">
        <v>169632</v>
      </c>
    </row>
    <row r="233224" spans="1:1" x14ac:dyDescent="0.25">
      <c r="A233224" t="s">
        <v>169633</v>
      </c>
    </row>
    <row r="233225" spans="1:1" x14ac:dyDescent="0.25">
      <c r="A233225" t="s">
        <v>169634</v>
      </c>
    </row>
    <row r="233226" spans="1:1" x14ac:dyDescent="0.25">
      <c r="A233226" t="s">
        <v>169635</v>
      </c>
    </row>
    <row r="233227" spans="1:1" x14ac:dyDescent="0.25">
      <c r="A233227" t="s">
        <v>169636</v>
      </c>
    </row>
    <row r="233228" spans="1:1" x14ac:dyDescent="0.25">
      <c r="A233228" t="s">
        <v>169637</v>
      </c>
    </row>
    <row r="233229" spans="1:1" x14ac:dyDescent="0.25">
      <c r="A233229" t="s">
        <v>169638</v>
      </c>
    </row>
    <row r="233230" spans="1:1" x14ac:dyDescent="0.25">
      <c r="A233230" t="s">
        <v>169639</v>
      </c>
    </row>
    <row r="233231" spans="1:1" x14ac:dyDescent="0.25">
      <c r="A233231" t="s">
        <v>169640</v>
      </c>
    </row>
    <row r="233232" spans="1:1" x14ac:dyDescent="0.25">
      <c r="A233232" t="s">
        <v>169641</v>
      </c>
    </row>
    <row r="233233" spans="1:1" x14ac:dyDescent="0.25">
      <c r="A233233" t="s">
        <v>169642</v>
      </c>
    </row>
    <row r="233234" spans="1:1" x14ac:dyDescent="0.25">
      <c r="A233234" t="s">
        <v>169643</v>
      </c>
    </row>
    <row r="233235" spans="1:1" x14ac:dyDescent="0.25">
      <c r="A233235" t="s">
        <v>169644</v>
      </c>
    </row>
    <row r="233236" spans="1:1" x14ac:dyDescent="0.25">
      <c r="A233236" t="s">
        <v>169645</v>
      </c>
    </row>
    <row r="233237" spans="1:1" x14ac:dyDescent="0.25">
      <c r="A233237" t="s">
        <v>169646</v>
      </c>
    </row>
    <row r="233238" spans="1:1" x14ac:dyDescent="0.25">
      <c r="A233238" t="s">
        <v>169647</v>
      </c>
    </row>
    <row r="233239" spans="1:1" x14ac:dyDescent="0.25">
      <c r="A233239" t="s">
        <v>169648</v>
      </c>
    </row>
    <row r="233240" spans="1:1" x14ac:dyDescent="0.25">
      <c r="A233240" t="s">
        <v>169649</v>
      </c>
    </row>
    <row r="233241" spans="1:1" x14ac:dyDescent="0.25">
      <c r="A233241" t="s">
        <v>169650</v>
      </c>
    </row>
    <row r="233242" spans="1:1" x14ac:dyDescent="0.25">
      <c r="A233242" t="s">
        <v>169651</v>
      </c>
    </row>
    <row r="233243" spans="1:1" x14ac:dyDescent="0.25">
      <c r="A233243" t="s">
        <v>169652</v>
      </c>
    </row>
    <row r="233244" spans="1:1" x14ac:dyDescent="0.25">
      <c r="A233244" t="s">
        <v>169653</v>
      </c>
    </row>
    <row r="233245" spans="1:1" x14ac:dyDescent="0.25">
      <c r="A233245" t="s">
        <v>169654</v>
      </c>
    </row>
    <row r="233246" spans="1:1" x14ac:dyDescent="0.25">
      <c r="A233246" t="s">
        <v>169655</v>
      </c>
    </row>
    <row r="233247" spans="1:1" x14ac:dyDescent="0.25">
      <c r="A233247" t="s">
        <v>169656</v>
      </c>
    </row>
    <row r="233248" spans="1:1" x14ac:dyDescent="0.25">
      <c r="A233248" t="s">
        <v>169657</v>
      </c>
    </row>
    <row r="233249" spans="1:1" x14ac:dyDescent="0.25">
      <c r="A233249" t="s">
        <v>169658</v>
      </c>
    </row>
    <row r="233250" spans="1:1" x14ac:dyDescent="0.25">
      <c r="A233250" t="s">
        <v>169659</v>
      </c>
    </row>
    <row r="233251" spans="1:1" x14ac:dyDescent="0.25">
      <c r="A233251" t="s">
        <v>169660</v>
      </c>
    </row>
    <row r="233252" spans="1:1" x14ac:dyDescent="0.25">
      <c r="A233252" t="s">
        <v>169661</v>
      </c>
    </row>
    <row r="233253" spans="1:1" x14ac:dyDescent="0.25">
      <c r="A233253" t="s">
        <v>169662</v>
      </c>
    </row>
    <row r="233254" spans="1:1" x14ac:dyDescent="0.25">
      <c r="A233254" t="s">
        <v>169663</v>
      </c>
    </row>
    <row r="233255" spans="1:1" x14ac:dyDescent="0.25">
      <c r="A233255" t="s">
        <v>169664</v>
      </c>
    </row>
    <row r="233256" spans="1:1" x14ac:dyDescent="0.25">
      <c r="A233256" t="s">
        <v>169665</v>
      </c>
    </row>
    <row r="233257" spans="1:1" x14ac:dyDescent="0.25">
      <c r="A233257" t="s">
        <v>169666</v>
      </c>
    </row>
    <row r="233258" spans="1:1" x14ac:dyDescent="0.25">
      <c r="A233258" t="s">
        <v>169667</v>
      </c>
    </row>
    <row r="233259" spans="1:1" x14ac:dyDescent="0.25">
      <c r="A233259" t="s">
        <v>169668</v>
      </c>
    </row>
    <row r="233260" spans="1:1" x14ac:dyDescent="0.25">
      <c r="A233260" t="s">
        <v>169669</v>
      </c>
    </row>
    <row r="233261" spans="1:1" x14ac:dyDescent="0.25">
      <c r="A233261" t="s">
        <v>169670</v>
      </c>
    </row>
    <row r="233262" spans="1:1" x14ac:dyDescent="0.25">
      <c r="A233262" t="s">
        <v>169671</v>
      </c>
    </row>
    <row r="233263" spans="1:1" x14ac:dyDescent="0.25">
      <c r="A233263" t="s">
        <v>169672</v>
      </c>
    </row>
    <row r="233264" spans="1:1" x14ac:dyDescent="0.25">
      <c r="A233264" t="s">
        <v>169673</v>
      </c>
    </row>
    <row r="233265" spans="1:1" x14ac:dyDescent="0.25">
      <c r="A233265" t="s">
        <v>169674</v>
      </c>
    </row>
    <row r="233266" spans="1:1" x14ac:dyDescent="0.25">
      <c r="A233266" t="s">
        <v>169675</v>
      </c>
    </row>
    <row r="233267" spans="1:1" x14ac:dyDescent="0.25">
      <c r="A233267" t="s">
        <v>169676</v>
      </c>
    </row>
    <row r="233268" spans="1:1" x14ac:dyDescent="0.25">
      <c r="A233268" t="s">
        <v>169677</v>
      </c>
    </row>
    <row r="233269" spans="1:1" x14ac:dyDescent="0.25">
      <c r="A233269" t="s">
        <v>169678</v>
      </c>
    </row>
    <row r="233270" spans="1:1" x14ac:dyDescent="0.25">
      <c r="A233270" t="s">
        <v>169679</v>
      </c>
    </row>
    <row r="233271" spans="1:1" x14ac:dyDescent="0.25">
      <c r="A233271" t="s">
        <v>169680</v>
      </c>
    </row>
    <row r="233272" spans="1:1" x14ac:dyDescent="0.25">
      <c r="A233272" t="s">
        <v>169681</v>
      </c>
    </row>
    <row r="233273" spans="1:1" x14ac:dyDescent="0.25">
      <c r="A233273" t="s">
        <v>169682</v>
      </c>
    </row>
    <row r="233274" spans="1:1" x14ac:dyDescent="0.25">
      <c r="A233274" t="s">
        <v>169683</v>
      </c>
    </row>
    <row r="233275" spans="1:1" x14ac:dyDescent="0.25">
      <c r="A233275" t="s">
        <v>169684</v>
      </c>
    </row>
    <row r="233276" spans="1:1" x14ac:dyDescent="0.25">
      <c r="A233276" t="s">
        <v>169685</v>
      </c>
    </row>
    <row r="233277" spans="1:1" x14ac:dyDescent="0.25">
      <c r="A233277" t="s">
        <v>169686</v>
      </c>
    </row>
    <row r="233278" spans="1:1" x14ac:dyDescent="0.25">
      <c r="A233278" t="s">
        <v>169687</v>
      </c>
    </row>
    <row r="233279" spans="1:1" x14ac:dyDescent="0.25">
      <c r="A233279" t="s">
        <v>169688</v>
      </c>
    </row>
    <row r="233280" spans="1:1" x14ac:dyDescent="0.25">
      <c r="A233280" t="s">
        <v>169689</v>
      </c>
    </row>
    <row r="233281" spans="1:1" x14ac:dyDescent="0.25">
      <c r="A233281" t="s">
        <v>169690</v>
      </c>
    </row>
    <row r="233282" spans="1:1" x14ac:dyDescent="0.25">
      <c r="A233282" t="s">
        <v>169691</v>
      </c>
    </row>
    <row r="233283" spans="1:1" x14ac:dyDescent="0.25">
      <c r="A233283" t="s">
        <v>169692</v>
      </c>
    </row>
    <row r="233284" spans="1:1" x14ac:dyDescent="0.25">
      <c r="A233284" t="s">
        <v>169693</v>
      </c>
    </row>
    <row r="233285" spans="1:1" x14ac:dyDescent="0.25">
      <c r="A233285" t="s">
        <v>169694</v>
      </c>
    </row>
    <row r="233286" spans="1:1" x14ac:dyDescent="0.25">
      <c r="A233286" t="s">
        <v>169695</v>
      </c>
    </row>
    <row r="233287" spans="1:1" x14ac:dyDescent="0.25">
      <c r="A233287" t="s">
        <v>169696</v>
      </c>
    </row>
    <row r="233288" spans="1:1" x14ac:dyDescent="0.25">
      <c r="A233288" t="s">
        <v>169697</v>
      </c>
    </row>
    <row r="233289" spans="1:1" x14ac:dyDescent="0.25">
      <c r="A233289" t="s">
        <v>169698</v>
      </c>
    </row>
    <row r="233290" spans="1:1" x14ac:dyDescent="0.25">
      <c r="A233290" t="s">
        <v>169699</v>
      </c>
    </row>
    <row r="233291" spans="1:1" x14ac:dyDescent="0.25">
      <c r="A233291" t="s">
        <v>169700</v>
      </c>
    </row>
    <row r="233292" spans="1:1" x14ac:dyDescent="0.25">
      <c r="A233292" t="s">
        <v>169701</v>
      </c>
    </row>
    <row r="233293" spans="1:1" x14ac:dyDescent="0.25">
      <c r="A233293" t="s">
        <v>169702</v>
      </c>
    </row>
    <row r="233294" spans="1:1" x14ac:dyDescent="0.25">
      <c r="A233294" t="s">
        <v>169703</v>
      </c>
    </row>
    <row r="233295" spans="1:1" x14ac:dyDescent="0.25">
      <c r="A233295" t="s">
        <v>169704</v>
      </c>
    </row>
    <row r="233296" spans="1:1" x14ac:dyDescent="0.25">
      <c r="A233296" t="s">
        <v>169705</v>
      </c>
    </row>
    <row r="233297" spans="1:1" x14ac:dyDescent="0.25">
      <c r="A233297" t="s">
        <v>169706</v>
      </c>
    </row>
    <row r="233298" spans="1:1" x14ac:dyDescent="0.25">
      <c r="A233298" t="s">
        <v>169707</v>
      </c>
    </row>
    <row r="233299" spans="1:1" x14ac:dyDescent="0.25">
      <c r="A233299" t="s">
        <v>169708</v>
      </c>
    </row>
    <row r="233300" spans="1:1" x14ac:dyDescent="0.25">
      <c r="A233300" t="s">
        <v>169709</v>
      </c>
    </row>
    <row r="233301" spans="1:1" x14ac:dyDescent="0.25">
      <c r="A233301" t="s">
        <v>169710</v>
      </c>
    </row>
    <row r="233302" spans="1:1" x14ac:dyDescent="0.25">
      <c r="A233302" t="s">
        <v>169711</v>
      </c>
    </row>
    <row r="233303" spans="1:1" x14ac:dyDescent="0.25">
      <c r="A233303" t="s">
        <v>169712</v>
      </c>
    </row>
    <row r="233304" spans="1:1" x14ac:dyDescent="0.25">
      <c r="A233304" t="s">
        <v>169713</v>
      </c>
    </row>
    <row r="233305" spans="1:1" x14ac:dyDescent="0.25">
      <c r="A233305" t="s">
        <v>169714</v>
      </c>
    </row>
    <row r="233306" spans="1:1" x14ac:dyDescent="0.25">
      <c r="A233306" t="s">
        <v>169715</v>
      </c>
    </row>
    <row r="233307" spans="1:1" x14ac:dyDescent="0.25">
      <c r="A233307" t="s">
        <v>169716</v>
      </c>
    </row>
    <row r="233308" spans="1:1" x14ac:dyDescent="0.25">
      <c r="A233308" t="s">
        <v>169717</v>
      </c>
    </row>
    <row r="233309" spans="1:1" x14ac:dyDescent="0.25">
      <c r="A233309" t="s">
        <v>169718</v>
      </c>
    </row>
    <row r="233310" spans="1:1" x14ac:dyDescent="0.25">
      <c r="A233310" t="s">
        <v>169719</v>
      </c>
    </row>
    <row r="233311" spans="1:1" x14ac:dyDescent="0.25">
      <c r="A233311" t="s">
        <v>169720</v>
      </c>
    </row>
    <row r="233312" spans="1:1" x14ac:dyDescent="0.25">
      <c r="A233312" t="s">
        <v>169721</v>
      </c>
    </row>
    <row r="233313" spans="1:1" x14ac:dyDescent="0.25">
      <c r="A233313" t="s">
        <v>169722</v>
      </c>
    </row>
    <row r="233314" spans="1:1" x14ac:dyDescent="0.25">
      <c r="A233314" t="s">
        <v>169723</v>
      </c>
    </row>
    <row r="233315" spans="1:1" x14ac:dyDescent="0.25">
      <c r="A233315" t="s">
        <v>169724</v>
      </c>
    </row>
    <row r="233316" spans="1:1" x14ac:dyDescent="0.25">
      <c r="A233316" t="s">
        <v>169725</v>
      </c>
    </row>
    <row r="233317" spans="1:1" x14ac:dyDescent="0.25">
      <c r="A233317" t="s">
        <v>169726</v>
      </c>
    </row>
    <row r="233318" spans="1:1" x14ac:dyDescent="0.25">
      <c r="A233318" t="s">
        <v>169727</v>
      </c>
    </row>
    <row r="233319" spans="1:1" x14ac:dyDescent="0.25">
      <c r="A233319" t="s">
        <v>169728</v>
      </c>
    </row>
    <row r="233320" spans="1:1" x14ac:dyDescent="0.25">
      <c r="A233320" t="s">
        <v>169729</v>
      </c>
    </row>
    <row r="233321" spans="1:1" x14ac:dyDescent="0.25">
      <c r="A233321" t="s">
        <v>169730</v>
      </c>
    </row>
    <row r="233322" spans="1:1" x14ac:dyDescent="0.25">
      <c r="A233322" t="s">
        <v>169731</v>
      </c>
    </row>
    <row r="233323" spans="1:1" x14ac:dyDescent="0.25">
      <c r="A233323" t="s">
        <v>169732</v>
      </c>
    </row>
    <row r="233324" spans="1:1" x14ac:dyDescent="0.25">
      <c r="A233324" t="s">
        <v>169733</v>
      </c>
    </row>
    <row r="233325" spans="1:1" x14ac:dyDescent="0.25">
      <c r="A233325" t="s">
        <v>169734</v>
      </c>
    </row>
    <row r="233326" spans="1:1" x14ac:dyDescent="0.25">
      <c r="A233326" t="s">
        <v>169735</v>
      </c>
    </row>
    <row r="233327" spans="1:1" x14ac:dyDescent="0.25">
      <c r="A233327" t="s">
        <v>169736</v>
      </c>
    </row>
    <row r="233328" spans="1:1" x14ac:dyDescent="0.25">
      <c r="A233328" t="s">
        <v>169737</v>
      </c>
    </row>
    <row r="233329" spans="1:1" x14ac:dyDescent="0.25">
      <c r="A233329" t="s">
        <v>169738</v>
      </c>
    </row>
    <row r="233330" spans="1:1" x14ac:dyDescent="0.25">
      <c r="A233330" t="s">
        <v>169739</v>
      </c>
    </row>
    <row r="233331" spans="1:1" x14ac:dyDescent="0.25">
      <c r="A233331" t="s">
        <v>169740</v>
      </c>
    </row>
    <row r="233332" spans="1:1" x14ac:dyDescent="0.25">
      <c r="A233332" t="s">
        <v>169741</v>
      </c>
    </row>
    <row r="233333" spans="1:1" x14ac:dyDescent="0.25">
      <c r="A233333" t="s">
        <v>169742</v>
      </c>
    </row>
    <row r="233334" spans="1:1" x14ac:dyDescent="0.25">
      <c r="A233334" t="s">
        <v>169743</v>
      </c>
    </row>
    <row r="233335" spans="1:1" x14ac:dyDescent="0.25">
      <c r="A233335" t="s">
        <v>169744</v>
      </c>
    </row>
    <row r="233336" spans="1:1" x14ac:dyDescent="0.25">
      <c r="A233336" t="s">
        <v>169745</v>
      </c>
    </row>
    <row r="233337" spans="1:1" x14ac:dyDescent="0.25">
      <c r="A233337" t="s">
        <v>169746</v>
      </c>
    </row>
    <row r="233338" spans="1:1" x14ac:dyDescent="0.25">
      <c r="A233338" t="s">
        <v>169747</v>
      </c>
    </row>
    <row r="233339" spans="1:1" x14ac:dyDescent="0.25">
      <c r="A233339" t="s">
        <v>169748</v>
      </c>
    </row>
    <row r="233340" spans="1:1" x14ac:dyDescent="0.25">
      <c r="A233340" t="s">
        <v>169749</v>
      </c>
    </row>
    <row r="233341" spans="1:1" x14ac:dyDescent="0.25">
      <c r="A233341" t="s">
        <v>169750</v>
      </c>
    </row>
    <row r="233342" spans="1:1" x14ac:dyDescent="0.25">
      <c r="A233342" t="s">
        <v>169751</v>
      </c>
    </row>
    <row r="233343" spans="1:1" x14ac:dyDescent="0.25">
      <c r="A233343" t="s">
        <v>169752</v>
      </c>
    </row>
    <row r="233344" spans="1:1" x14ac:dyDescent="0.25">
      <c r="A233344" t="s">
        <v>169753</v>
      </c>
    </row>
    <row r="233345" spans="1:1" x14ac:dyDescent="0.25">
      <c r="A233345" t="s">
        <v>169754</v>
      </c>
    </row>
    <row r="233346" spans="1:1" x14ac:dyDescent="0.25">
      <c r="A233346" t="s">
        <v>169755</v>
      </c>
    </row>
    <row r="233347" spans="1:1" x14ac:dyDescent="0.25">
      <c r="A233347" t="s">
        <v>169756</v>
      </c>
    </row>
    <row r="233348" spans="1:1" x14ac:dyDescent="0.25">
      <c r="A233348" t="s">
        <v>169757</v>
      </c>
    </row>
    <row r="233349" spans="1:1" x14ac:dyDescent="0.25">
      <c r="A233349" t="s">
        <v>169758</v>
      </c>
    </row>
    <row r="233350" spans="1:1" x14ac:dyDescent="0.25">
      <c r="A233350" t="s">
        <v>169759</v>
      </c>
    </row>
    <row r="233351" spans="1:1" x14ac:dyDescent="0.25">
      <c r="A233351" t="s">
        <v>169760</v>
      </c>
    </row>
    <row r="233352" spans="1:1" x14ac:dyDescent="0.25">
      <c r="A233352" t="s">
        <v>169761</v>
      </c>
    </row>
    <row r="233353" spans="1:1" x14ac:dyDescent="0.25">
      <c r="A233353" t="s">
        <v>169762</v>
      </c>
    </row>
    <row r="233354" spans="1:1" x14ac:dyDescent="0.25">
      <c r="A233354" t="s">
        <v>169763</v>
      </c>
    </row>
    <row r="233355" spans="1:1" x14ac:dyDescent="0.25">
      <c r="A233355" t="s">
        <v>169764</v>
      </c>
    </row>
    <row r="233356" spans="1:1" x14ac:dyDescent="0.25">
      <c r="A233356" t="s">
        <v>169765</v>
      </c>
    </row>
    <row r="233357" spans="1:1" x14ac:dyDescent="0.25">
      <c r="A233357" t="s">
        <v>169766</v>
      </c>
    </row>
    <row r="233358" spans="1:1" x14ac:dyDescent="0.25">
      <c r="A233358" t="s">
        <v>169767</v>
      </c>
    </row>
    <row r="233359" spans="1:1" x14ac:dyDescent="0.25">
      <c r="A233359" t="s">
        <v>169768</v>
      </c>
    </row>
    <row r="233360" spans="1:1" x14ac:dyDescent="0.25">
      <c r="A233360" t="s">
        <v>169769</v>
      </c>
    </row>
    <row r="233361" spans="1:1" x14ac:dyDescent="0.25">
      <c r="A233361" t="s">
        <v>169770</v>
      </c>
    </row>
    <row r="233362" spans="1:1" x14ac:dyDescent="0.25">
      <c r="A233362" t="s">
        <v>169771</v>
      </c>
    </row>
    <row r="233363" spans="1:1" x14ac:dyDescent="0.25">
      <c r="A233363" t="s">
        <v>169772</v>
      </c>
    </row>
    <row r="233364" spans="1:1" x14ac:dyDescent="0.25">
      <c r="A233364" t="s">
        <v>169773</v>
      </c>
    </row>
    <row r="233365" spans="1:1" x14ac:dyDescent="0.25">
      <c r="A233365" t="s">
        <v>169774</v>
      </c>
    </row>
    <row r="233366" spans="1:1" x14ac:dyDescent="0.25">
      <c r="A233366" t="s">
        <v>169775</v>
      </c>
    </row>
    <row r="233367" spans="1:1" x14ac:dyDescent="0.25">
      <c r="A233367" t="s">
        <v>169776</v>
      </c>
    </row>
    <row r="233368" spans="1:1" x14ac:dyDescent="0.25">
      <c r="A233368" t="s">
        <v>169777</v>
      </c>
    </row>
    <row r="233369" spans="1:1" x14ac:dyDescent="0.25">
      <c r="A233369" t="s">
        <v>169778</v>
      </c>
    </row>
    <row r="233370" spans="1:1" x14ac:dyDescent="0.25">
      <c r="A233370" t="s">
        <v>169779</v>
      </c>
    </row>
    <row r="233371" spans="1:1" x14ac:dyDescent="0.25">
      <c r="A233371" t="s">
        <v>169780</v>
      </c>
    </row>
    <row r="233372" spans="1:1" x14ac:dyDescent="0.25">
      <c r="A233372" t="s">
        <v>169781</v>
      </c>
    </row>
    <row r="233373" spans="1:1" x14ac:dyDescent="0.25">
      <c r="A233373" t="s">
        <v>169782</v>
      </c>
    </row>
    <row r="233374" spans="1:1" x14ac:dyDescent="0.25">
      <c r="A233374" t="s">
        <v>169783</v>
      </c>
    </row>
    <row r="233375" spans="1:1" x14ac:dyDescent="0.25">
      <c r="A233375" t="s">
        <v>169784</v>
      </c>
    </row>
    <row r="233376" spans="1:1" x14ac:dyDescent="0.25">
      <c r="A233376" t="s">
        <v>169785</v>
      </c>
    </row>
    <row r="233377" spans="1:1" x14ac:dyDescent="0.25">
      <c r="A233377" t="s">
        <v>169786</v>
      </c>
    </row>
    <row r="233378" spans="1:1" x14ac:dyDescent="0.25">
      <c r="A233378" t="s">
        <v>169787</v>
      </c>
    </row>
    <row r="233379" spans="1:1" x14ac:dyDescent="0.25">
      <c r="A233379" t="s">
        <v>169788</v>
      </c>
    </row>
    <row r="233380" spans="1:1" x14ac:dyDescent="0.25">
      <c r="A233380" t="s">
        <v>169789</v>
      </c>
    </row>
    <row r="233381" spans="1:1" x14ac:dyDescent="0.25">
      <c r="A233381" t="s">
        <v>169790</v>
      </c>
    </row>
    <row r="233382" spans="1:1" x14ac:dyDescent="0.25">
      <c r="A233382" t="s">
        <v>169791</v>
      </c>
    </row>
    <row r="233383" spans="1:1" x14ac:dyDescent="0.25">
      <c r="A233383" t="s">
        <v>169792</v>
      </c>
    </row>
    <row r="233384" spans="1:1" x14ac:dyDescent="0.25">
      <c r="A233384" t="s">
        <v>169793</v>
      </c>
    </row>
    <row r="233385" spans="1:1" x14ac:dyDescent="0.25">
      <c r="A233385" t="s">
        <v>169794</v>
      </c>
    </row>
    <row r="233386" spans="1:1" x14ac:dyDescent="0.25">
      <c r="A233386" t="s">
        <v>169795</v>
      </c>
    </row>
    <row r="233387" spans="1:1" x14ac:dyDescent="0.25">
      <c r="A233387" t="s">
        <v>169796</v>
      </c>
    </row>
    <row r="233388" spans="1:1" x14ac:dyDescent="0.25">
      <c r="A233388" t="s">
        <v>169797</v>
      </c>
    </row>
    <row r="233389" spans="1:1" x14ac:dyDescent="0.25">
      <c r="A233389" t="s">
        <v>169798</v>
      </c>
    </row>
    <row r="233390" spans="1:1" x14ac:dyDescent="0.25">
      <c r="A233390" t="s">
        <v>169799</v>
      </c>
    </row>
    <row r="233391" spans="1:1" x14ac:dyDescent="0.25">
      <c r="A233391" t="s">
        <v>169800</v>
      </c>
    </row>
    <row r="233392" spans="1:1" x14ac:dyDescent="0.25">
      <c r="A233392" t="s">
        <v>169801</v>
      </c>
    </row>
    <row r="233393" spans="1:1" x14ac:dyDescent="0.25">
      <c r="A233393" t="s">
        <v>169802</v>
      </c>
    </row>
    <row r="233394" spans="1:1" x14ac:dyDescent="0.25">
      <c r="A233394" t="s">
        <v>169803</v>
      </c>
    </row>
    <row r="233395" spans="1:1" x14ac:dyDescent="0.25">
      <c r="A233395" t="s">
        <v>169804</v>
      </c>
    </row>
    <row r="233396" spans="1:1" x14ac:dyDescent="0.25">
      <c r="A233396" t="s">
        <v>169805</v>
      </c>
    </row>
    <row r="233397" spans="1:1" x14ac:dyDescent="0.25">
      <c r="A233397" t="s">
        <v>169806</v>
      </c>
    </row>
    <row r="233398" spans="1:1" x14ac:dyDescent="0.25">
      <c r="A233398" t="s">
        <v>169807</v>
      </c>
    </row>
    <row r="233399" spans="1:1" x14ac:dyDescent="0.25">
      <c r="A233399" t="s">
        <v>169808</v>
      </c>
    </row>
    <row r="233400" spans="1:1" x14ac:dyDescent="0.25">
      <c r="A233400" t="s">
        <v>169809</v>
      </c>
    </row>
    <row r="233401" spans="1:1" x14ac:dyDescent="0.25">
      <c r="A233401" t="s">
        <v>169810</v>
      </c>
    </row>
    <row r="233402" spans="1:1" x14ac:dyDescent="0.25">
      <c r="A233402" t="s">
        <v>169811</v>
      </c>
    </row>
    <row r="233403" spans="1:1" x14ac:dyDescent="0.25">
      <c r="A233403" t="s">
        <v>169812</v>
      </c>
    </row>
    <row r="233404" spans="1:1" x14ac:dyDescent="0.25">
      <c r="A233404" t="s">
        <v>169813</v>
      </c>
    </row>
    <row r="233405" spans="1:1" x14ac:dyDescent="0.25">
      <c r="A233405" t="s">
        <v>169814</v>
      </c>
    </row>
    <row r="233406" spans="1:1" x14ac:dyDescent="0.25">
      <c r="A233406" t="s">
        <v>169815</v>
      </c>
    </row>
    <row r="233407" spans="1:1" x14ac:dyDescent="0.25">
      <c r="A233407" t="s">
        <v>169816</v>
      </c>
    </row>
    <row r="233408" spans="1:1" x14ac:dyDescent="0.25">
      <c r="A233408" t="s">
        <v>169817</v>
      </c>
    </row>
    <row r="233409" spans="1:1" x14ac:dyDescent="0.25">
      <c r="A233409" t="s">
        <v>169818</v>
      </c>
    </row>
    <row r="233410" spans="1:1" x14ac:dyDescent="0.25">
      <c r="A233410" t="s">
        <v>169819</v>
      </c>
    </row>
    <row r="233411" spans="1:1" x14ac:dyDescent="0.25">
      <c r="A233411" t="s">
        <v>169820</v>
      </c>
    </row>
    <row r="233412" spans="1:1" x14ac:dyDescent="0.25">
      <c r="A233412" t="s">
        <v>169821</v>
      </c>
    </row>
    <row r="233413" spans="1:1" x14ac:dyDescent="0.25">
      <c r="A233413" t="s">
        <v>169822</v>
      </c>
    </row>
    <row r="233414" spans="1:1" x14ac:dyDescent="0.25">
      <c r="A233414" t="s">
        <v>169823</v>
      </c>
    </row>
    <row r="233415" spans="1:1" x14ac:dyDescent="0.25">
      <c r="A233415" t="s">
        <v>169824</v>
      </c>
    </row>
    <row r="233416" spans="1:1" x14ac:dyDescent="0.25">
      <c r="A233416" t="s">
        <v>169825</v>
      </c>
    </row>
    <row r="233417" spans="1:1" x14ac:dyDescent="0.25">
      <c r="A233417" t="s">
        <v>169826</v>
      </c>
    </row>
    <row r="233418" spans="1:1" x14ac:dyDescent="0.25">
      <c r="A233418" t="s">
        <v>169827</v>
      </c>
    </row>
    <row r="233419" spans="1:1" x14ac:dyDescent="0.25">
      <c r="A233419" t="s">
        <v>169828</v>
      </c>
    </row>
    <row r="233420" spans="1:1" x14ac:dyDescent="0.25">
      <c r="A233420" t="s">
        <v>169829</v>
      </c>
    </row>
    <row r="233421" spans="1:1" x14ac:dyDescent="0.25">
      <c r="A233421" t="s">
        <v>169830</v>
      </c>
    </row>
    <row r="233422" spans="1:1" x14ac:dyDescent="0.25">
      <c r="A233422" t="s">
        <v>169831</v>
      </c>
    </row>
    <row r="233423" spans="1:1" x14ac:dyDescent="0.25">
      <c r="A233423" t="s">
        <v>169832</v>
      </c>
    </row>
    <row r="233424" spans="1:1" x14ac:dyDescent="0.25">
      <c r="A233424" t="s">
        <v>169833</v>
      </c>
    </row>
    <row r="233425" spans="1:1" x14ac:dyDescent="0.25">
      <c r="A233425" t="s">
        <v>169834</v>
      </c>
    </row>
    <row r="233426" spans="1:1" x14ac:dyDescent="0.25">
      <c r="A233426" t="s">
        <v>169835</v>
      </c>
    </row>
    <row r="233427" spans="1:1" x14ac:dyDescent="0.25">
      <c r="A233427" t="s">
        <v>169836</v>
      </c>
    </row>
    <row r="233428" spans="1:1" x14ac:dyDescent="0.25">
      <c r="A233428" t="s">
        <v>169837</v>
      </c>
    </row>
    <row r="233429" spans="1:1" x14ac:dyDescent="0.25">
      <c r="A233429" t="s">
        <v>169838</v>
      </c>
    </row>
    <row r="233430" spans="1:1" x14ac:dyDescent="0.25">
      <c r="A233430" t="s">
        <v>169839</v>
      </c>
    </row>
    <row r="233431" spans="1:1" x14ac:dyDescent="0.25">
      <c r="A233431" t="s">
        <v>169840</v>
      </c>
    </row>
    <row r="233432" spans="1:1" x14ac:dyDescent="0.25">
      <c r="A233432" t="s">
        <v>169841</v>
      </c>
    </row>
    <row r="233433" spans="1:1" x14ac:dyDescent="0.25">
      <c r="A233433" t="s">
        <v>169842</v>
      </c>
    </row>
    <row r="233434" spans="1:1" x14ac:dyDescent="0.25">
      <c r="A233434" t="s">
        <v>169843</v>
      </c>
    </row>
    <row r="233435" spans="1:1" x14ac:dyDescent="0.25">
      <c r="A233435" t="s">
        <v>169844</v>
      </c>
    </row>
    <row r="233436" spans="1:1" x14ac:dyDescent="0.25">
      <c r="A233436" t="s">
        <v>169845</v>
      </c>
    </row>
    <row r="233437" spans="1:1" x14ac:dyDescent="0.25">
      <c r="A233437" t="s">
        <v>169846</v>
      </c>
    </row>
    <row r="233438" spans="1:1" x14ac:dyDescent="0.25">
      <c r="A233438" t="s">
        <v>169847</v>
      </c>
    </row>
    <row r="233439" spans="1:1" x14ac:dyDescent="0.25">
      <c r="A233439" t="s">
        <v>169848</v>
      </c>
    </row>
    <row r="233440" spans="1:1" x14ac:dyDescent="0.25">
      <c r="A233440" t="s">
        <v>169849</v>
      </c>
    </row>
    <row r="233441" spans="1:1" x14ac:dyDescent="0.25">
      <c r="A233441" t="s">
        <v>169850</v>
      </c>
    </row>
    <row r="233442" spans="1:1" x14ac:dyDescent="0.25">
      <c r="A233442" t="s">
        <v>169851</v>
      </c>
    </row>
    <row r="233443" spans="1:1" x14ac:dyDescent="0.25">
      <c r="A233443" t="s">
        <v>169852</v>
      </c>
    </row>
    <row r="233444" spans="1:1" x14ac:dyDescent="0.25">
      <c r="A233444" t="s">
        <v>169853</v>
      </c>
    </row>
    <row r="233445" spans="1:1" x14ac:dyDescent="0.25">
      <c r="A233445" t="s">
        <v>169854</v>
      </c>
    </row>
    <row r="233446" spans="1:1" x14ac:dyDescent="0.25">
      <c r="A233446" t="s">
        <v>169855</v>
      </c>
    </row>
    <row r="233447" spans="1:1" x14ac:dyDescent="0.25">
      <c r="A233447" t="s">
        <v>169856</v>
      </c>
    </row>
    <row r="233448" spans="1:1" x14ac:dyDescent="0.25">
      <c r="A233448" t="s">
        <v>169857</v>
      </c>
    </row>
    <row r="233449" spans="1:1" x14ac:dyDescent="0.25">
      <c r="A233449" t="s">
        <v>169858</v>
      </c>
    </row>
    <row r="233450" spans="1:1" x14ac:dyDescent="0.25">
      <c r="A233450" t="s">
        <v>169859</v>
      </c>
    </row>
    <row r="233451" spans="1:1" x14ac:dyDescent="0.25">
      <c r="A233451" t="s">
        <v>169860</v>
      </c>
    </row>
    <row r="233452" spans="1:1" x14ac:dyDescent="0.25">
      <c r="A233452" t="s">
        <v>169861</v>
      </c>
    </row>
    <row r="233453" spans="1:1" x14ac:dyDescent="0.25">
      <c r="A233453" t="s">
        <v>169862</v>
      </c>
    </row>
    <row r="233454" spans="1:1" x14ac:dyDescent="0.25">
      <c r="A233454" t="s">
        <v>169863</v>
      </c>
    </row>
    <row r="233455" spans="1:1" x14ac:dyDescent="0.25">
      <c r="A233455" t="s">
        <v>169864</v>
      </c>
    </row>
    <row r="233456" spans="1:1" x14ac:dyDescent="0.25">
      <c r="A233456" t="s">
        <v>169865</v>
      </c>
    </row>
    <row r="233457" spans="1:1" x14ac:dyDescent="0.25">
      <c r="A233457" t="s">
        <v>169866</v>
      </c>
    </row>
    <row r="233458" spans="1:1" x14ac:dyDescent="0.25">
      <c r="A233458" t="s">
        <v>169867</v>
      </c>
    </row>
    <row r="233459" spans="1:1" x14ac:dyDescent="0.25">
      <c r="A233459" t="s">
        <v>169868</v>
      </c>
    </row>
    <row r="233460" spans="1:1" x14ac:dyDescent="0.25">
      <c r="A233460" t="s">
        <v>169869</v>
      </c>
    </row>
    <row r="233461" spans="1:1" x14ac:dyDescent="0.25">
      <c r="A233461" t="s">
        <v>169870</v>
      </c>
    </row>
    <row r="233462" spans="1:1" x14ac:dyDescent="0.25">
      <c r="A233462" t="s">
        <v>169871</v>
      </c>
    </row>
    <row r="233463" spans="1:1" x14ac:dyDescent="0.25">
      <c r="A233463" t="s">
        <v>169872</v>
      </c>
    </row>
    <row r="233464" spans="1:1" x14ac:dyDescent="0.25">
      <c r="A233464" t="s">
        <v>169873</v>
      </c>
    </row>
    <row r="233465" spans="1:1" x14ac:dyDescent="0.25">
      <c r="A233465" t="s">
        <v>169874</v>
      </c>
    </row>
    <row r="233466" spans="1:1" x14ac:dyDescent="0.25">
      <c r="A233466" t="s">
        <v>169875</v>
      </c>
    </row>
    <row r="233467" spans="1:1" x14ac:dyDescent="0.25">
      <c r="A233467" t="s">
        <v>169876</v>
      </c>
    </row>
    <row r="233468" spans="1:1" x14ac:dyDescent="0.25">
      <c r="A233468" t="s">
        <v>169877</v>
      </c>
    </row>
    <row r="233469" spans="1:1" x14ac:dyDescent="0.25">
      <c r="A233469" t="s">
        <v>169878</v>
      </c>
    </row>
    <row r="233470" spans="1:1" x14ac:dyDescent="0.25">
      <c r="A233470" t="s">
        <v>169879</v>
      </c>
    </row>
    <row r="233471" spans="1:1" x14ac:dyDescent="0.25">
      <c r="A233471" t="s">
        <v>169880</v>
      </c>
    </row>
    <row r="233472" spans="1:1" x14ac:dyDescent="0.25">
      <c r="A233472" t="s">
        <v>169881</v>
      </c>
    </row>
    <row r="233473" spans="1:1" x14ac:dyDescent="0.25">
      <c r="A233473" t="s">
        <v>169882</v>
      </c>
    </row>
    <row r="233474" spans="1:1" x14ac:dyDescent="0.25">
      <c r="A233474" t="s">
        <v>169883</v>
      </c>
    </row>
    <row r="233475" spans="1:1" x14ac:dyDescent="0.25">
      <c r="A233475" t="s">
        <v>169884</v>
      </c>
    </row>
    <row r="233476" spans="1:1" x14ac:dyDescent="0.25">
      <c r="A233476" t="s">
        <v>169885</v>
      </c>
    </row>
    <row r="233477" spans="1:1" x14ac:dyDescent="0.25">
      <c r="A233477" t="s">
        <v>169886</v>
      </c>
    </row>
    <row r="233478" spans="1:1" x14ac:dyDescent="0.25">
      <c r="A233478" t="s">
        <v>169887</v>
      </c>
    </row>
    <row r="233479" spans="1:1" x14ac:dyDescent="0.25">
      <c r="A233479" t="s">
        <v>169888</v>
      </c>
    </row>
    <row r="233480" spans="1:1" x14ac:dyDescent="0.25">
      <c r="A233480" t="s">
        <v>169889</v>
      </c>
    </row>
    <row r="233481" spans="1:1" x14ac:dyDescent="0.25">
      <c r="A233481" t="s">
        <v>169890</v>
      </c>
    </row>
    <row r="233482" spans="1:1" x14ac:dyDescent="0.25">
      <c r="A233482" t="s">
        <v>169891</v>
      </c>
    </row>
    <row r="233483" spans="1:1" x14ac:dyDescent="0.25">
      <c r="A233483" t="s">
        <v>169892</v>
      </c>
    </row>
    <row r="233484" spans="1:1" x14ac:dyDescent="0.25">
      <c r="A233484" t="s">
        <v>169893</v>
      </c>
    </row>
    <row r="233485" spans="1:1" x14ac:dyDescent="0.25">
      <c r="A233485" t="s">
        <v>169894</v>
      </c>
    </row>
    <row r="233486" spans="1:1" x14ac:dyDescent="0.25">
      <c r="A233486" t="s">
        <v>169895</v>
      </c>
    </row>
    <row r="233487" spans="1:1" x14ac:dyDescent="0.25">
      <c r="A233487" t="s">
        <v>169896</v>
      </c>
    </row>
    <row r="233488" spans="1:1" x14ac:dyDescent="0.25">
      <c r="A233488" t="s">
        <v>169897</v>
      </c>
    </row>
    <row r="233489" spans="1:1" x14ac:dyDescent="0.25">
      <c r="A233489" t="s">
        <v>169898</v>
      </c>
    </row>
    <row r="233490" spans="1:1" x14ac:dyDescent="0.25">
      <c r="A233490" t="s">
        <v>169899</v>
      </c>
    </row>
    <row r="233491" spans="1:1" x14ac:dyDescent="0.25">
      <c r="A233491" t="s">
        <v>169900</v>
      </c>
    </row>
    <row r="233492" spans="1:1" x14ac:dyDescent="0.25">
      <c r="A233492" t="s">
        <v>169901</v>
      </c>
    </row>
    <row r="233493" spans="1:1" x14ac:dyDescent="0.25">
      <c r="A233493" t="s">
        <v>169902</v>
      </c>
    </row>
    <row r="233494" spans="1:1" x14ac:dyDescent="0.25">
      <c r="A233494" t="s">
        <v>169903</v>
      </c>
    </row>
    <row r="233495" spans="1:1" x14ac:dyDescent="0.25">
      <c r="A233495" t="s">
        <v>169904</v>
      </c>
    </row>
    <row r="233496" spans="1:1" x14ac:dyDescent="0.25">
      <c r="A233496" t="s">
        <v>169905</v>
      </c>
    </row>
    <row r="233497" spans="1:1" x14ac:dyDescent="0.25">
      <c r="A233497" t="s">
        <v>169906</v>
      </c>
    </row>
    <row r="233498" spans="1:1" x14ac:dyDescent="0.25">
      <c r="A233498" t="s">
        <v>169907</v>
      </c>
    </row>
    <row r="233499" spans="1:1" x14ac:dyDescent="0.25">
      <c r="A233499" t="s">
        <v>169908</v>
      </c>
    </row>
    <row r="233500" spans="1:1" x14ac:dyDescent="0.25">
      <c r="A233500" t="s">
        <v>169909</v>
      </c>
    </row>
    <row r="233501" spans="1:1" x14ac:dyDescent="0.25">
      <c r="A233501" t="s">
        <v>169910</v>
      </c>
    </row>
    <row r="233502" spans="1:1" x14ac:dyDescent="0.25">
      <c r="A233502" t="s">
        <v>169911</v>
      </c>
    </row>
    <row r="233503" spans="1:1" x14ac:dyDescent="0.25">
      <c r="A233503" t="s">
        <v>169912</v>
      </c>
    </row>
    <row r="233504" spans="1:1" x14ac:dyDescent="0.25">
      <c r="A233504" t="s">
        <v>169913</v>
      </c>
    </row>
    <row r="233505" spans="1:1" x14ac:dyDescent="0.25">
      <c r="A233505" t="s">
        <v>169914</v>
      </c>
    </row>
    <row r="233506" spans="1:1" x14ac:dyDescent="0.25">
      <c r="A233506" t="s">
        <v>169915</v>
      </c>
    </row>
    <row r="233507" spans="1:1" x14ac:dyDescent="0.25">
      <c r="A233507" t="s">
        <v>169916</v>
      </c>
    </row>
    <row r="233508" spans="1:1" x14ac:dyDescent="0.25">
      <c r="A233508" t="s">
        <v>169917</v>
      </c>
    </row>
    <row r="233509" spans="1:1" x14ac:dyDescent="0.25">
      <c r="A233509" t="s">
        <v>169918</v>
      </c>
    </row>
    <row r="233510" spans="1:1" x14ac:dyDescent="0.25">
      <c r="A233510" t="s">
        <v>169919</v>
      </c>
    </row>
    <row r="233511" spans="1:1" x14ac:dyDescent="0.25">
      <c r="A233511" t="s">
        <v>169920</v>
      </c>
    </row>
    <row r="233512" spans="1:1" x14ac:dyDescent="0.25">
      <c r="A233512" t="s">
        <v>169921</v>
      </c>
    </row>
    <row r="233513" spans="1:1" x14ac:dyDescent="0.25">
      <c r="A233513" t="s">
        <v>169922</v>
      </c>
    </row>
    <row r="233514" spans="1:1" x14ac:dyDescent="0.25">
      <c r="A233514" t="s">
        <v>169923</v>
      </c>
    </row>
    <row r="233515" spans="1:1" x14ac:dyDescent="0.25">
      <c r="A233515" t="s">
        <v>169924</v>
      </c>
    </row>
    <row r="233516" spans="1:1" x14ac:dyDescent="0.25">
      <c r="A233516" t="s">
        <v>169925</v>
      </c>
    </row>
    <row r="233517" spans="1:1" x14ac:dyDescent="0.25">
      <c r="A233517" t="s">
        <v>169926</v>
      </c>
    </row>
    <row r="233518" spans="1:1" x14ac:dyDescent="0.25">
      <c r="A233518" t="s">
        <v>169927</v>
      </c>
    </row>
    <row r="233519" spans="1:1" x14ac:dyDescent="0.25">
      <c r="A233519" t="s">
        <v>169928</v>
      </c>
    </row>
    <row r="233520" spans="1:1" x14ac:dyDescent="0.25">
      <c r="A233520" t="s">
        <v>169929</v>
      </c>
    </row>
    <row r="233521" spans="1:1" x14ac:dyDescent="0.25">
      <c r="A233521" t="s">
        <v>169930</v>
      </c>
    </row>
    <row r="233522" spans="1:1" x14ac:dyDescent="0.25">
      <c r="A233522" t="s">
        <v>169931</v>
      </c>
    </row>
    <row r="233523" spans="1:1" x14ac:dyDescent="0.25">
      <c r="A233523" t="s">
        <v>169932</v>
      </c>
    </row>
    <row r="233524" spans="1:1" x14ac:dyDescent="0.25">
      <c r="A233524" t="s">
        <v>169933</v>
      </c>
    </row>
    <row r="233525" spans="1:1" x14ac:dyDescent="0.25">
      <c r="A233525" t="s">
        <v>169934</v>
      </c>
    </row>
    <row r="233526" spans="1:1" x14ac:dyDescent="0.25">
      <c r="A233526" t="s">
        <v>169935</v>
      </c>
    </row>
    <row r="233527" spans="1:1" x14ac:dyDescent="0.25">
      <c r="A233527" t="s">
        <v>169936</v>
      </c>
    </row>
    <row r="233528" spans="1:1" x14ac:dyDescent="0.25">
      <c r="A233528" t="s">
        <v>169937</v>
      </c>
    </row>
    <row r="233529" spans="1:1" x14ac:dyDescent="0.25">
      <c r="A233529" t="s">
        <v>169938</v>
      </c>
    </row>
    <row r="233530" spans="1:1" x14ac:dyDescent="0.25">
      <c r="A233530" t="s">
        <v>169939</v>
      </c>
    </row>
    <row r="233531" spans="1:1" x14ac:dyDescent="0.25">
      <c r="A233531" t="s">
        <v>169940</v>
      </c>
    </row>
    <row r="233532" spans="1:1" x14ac:dyDescent="0.25">
      <c r="A233532" t="s">
        <v>169941</v>
      </c>
    </row>
    <row r="233533" spans="1:1" x14ac:dyDescent="0.25">
      <c r="A233533" t="s">
        <v>169942</v>
      </c>
    </row>
    <row r="233534" spans="1:1" x14ac:dyDescent="0.25">
      <c r="A233534" t="s">
        <v>169943</v>
      </c>
    </row>
    <row r="233535" spans="1:1" x14ac:dyDescent="0.25">
      <c r="A233535" t="s">
        <v>169944</v>
      </c>
    </row>
    <row r="233536" spans="1:1" x14ac:dyDescent="0.25">
      <c r="A233536" t="s">
        <v>169945</v>
      </c>
    </row>
    <row r="233537" spans="1:1" x14ac:dyDescent="0.25">
      <c r="A233537" t="s">
        <v>169946</v>
      </c>
    </row>
    <row r="233538" spans="1:1" x14ac:dyDescent="0.25">
      <c r="A233538" t="s">
        <v>169947</v>
      </c>
    </row>
    <row r="233539" spans="1:1" x14ac:dyDescent="0.25">
      <c r="A233539" t="s">
        <v>169948</v>
      </c>
    </row>
    <row r="233540" spans="1:1" x14ac:dyDescent="0.25">
      <c r="A233540" t="s">
        <v>169949</v>
      </c>
    </row>
    <row r="233541" spans="1:1" x14ac:dyDescent="0.25">
      <c r="A233541" t="s">
        <v>169950</v>
      </c>
    </row>
    <row r="233542" spans="1:1" x14ac:dyDescent="0.25">
      <c r="A233542" t="s">
        <v>169951</v>
      </c>
    </row>
    <row r="233543" spans="1:1" x14ac:dyDescent="0.25">
      <c r="A233543" t="s">
        <v>169952</v>
      </c>
    </row>
    <row r="233544" spans="1:1" x14ac:dyDescent="0.25">
      <c r="A233544" t="s">
        <v>169953</v>
      </c>
    </row>
    <row r="233545" spans="1:1" x14ac:dyDescent="0.25">
      <c r="A233545" t="s">
        <v>169954</v>
      </c>
    </row>
    <row r="233546" spans="1:1" x14ac:dyDescent="0.25">
      <c r="A233546" t="s">
        <v>169955</v>
      </c>
    </row>
    <row r="233547" spans="1:1" x14ac:dyDescent="0.25">
      <c r="A233547" t="s">
        <v>169956</v>
      </c>
    </row>
    <row r="233548" spans="1:1" x14ac:dyDescent="0.25">
      <c r="A233548" t="s">
        <v>169957</v>
      </c>
    </row>
    <row r="233549" spans="1:1" x14ac:dyDescent="0.25">
      <c r="A233549" t="s">
        <v>169958</v>
      </c>
    </row>
    <row r="233550" spans="1:1" x14ac:dyDescent="0.25">
      <c r="A233550" t="s">
        <v>169959</v>
      </c>
    </row>
    <row r="233551" spans="1:1" x14ac:dyDescent="0.25">
      <c r="A233551" t="s">
        <v>169960</v>
      </c>
    </row>
    <row r="233552" spans="1:1" x14ac:dyDescent="0.25">
      <c r="A233552" t="s">
        <v>169961</v>
      </c>
    </row>
    <row r="233553" spans="1:1" x14ac:dyDescent="0.25">
      <c r="A233553" t="s">
        <v>169962</v>
      </c>
    </row>
    <row r="233554" spans="1:1" x14ac:dyDescent="0.25">
      <c r="A233554" t="s">
        <v>169963</v>
      </c>
    </row>
    <row r="233555" spans="1:1" x14ac:dyDescent="0.25">
      <c r="A233555" t="s">
        <v>139373</v>
      </c>
    </row>
    <row r="233556" spans="1:1" x14ac:dyDescent="0.25">
      <c r="A233556" t="s">
        <v>169964</v>
      </c>
    </row>
    <row r="233557" spans="1:1" x14ac:dyDescent="0.25">
      <c r="A233557" t="s">
        <v>169965</v>
      </c>
    </row>
    <row r="233558" spans="1:1" x14ac:dyDescent="0.25">
      <c r="A233558" t="s">
        <v>169966</v>
      </c>
    </row>
    <row r="233559" spans="1:1" x14ac:dyDescent="0.25">
      <c r="A233559" t="s">
        <v>169967</v>
      </c>
    </row>
    <row r="233560" spans="1:1" x14ac:dyDescent="0.25">
      <c r="A233560" t="s">
        <v>169968</v>
      </c>
    </row>
    <row r="233561" spans="1:1" x14ac:dyDescent="0.25">
      <c r="A233561" t="s">
        <v>169969</v>
      </c>
    </row>
    <row r="233562" spans="1:1" x14ac:dyDescent="0.25">
      <c r="A233562" t="s">
        <v>169970</v>
      </c>
    </row>
    <row r="233563" spans="1:1" x14ac:dyDescent="0.25">
      <c r="A233563" t="s">
        <v>169971</v>
      </c>
    </row>
    <row r="233564" spans="1:1" x14ac:dyDescent="0.25">
      <c r="A233564" t="s">
        <v>169972</v>
      </c>
    </row>
    <row r="233565" spans="1:1" x14ac:dyDescent="0.25">
      <c r="A233565" t="s">
        <v>169973</v>
      </c>
    </row>
    <row r="233566" spans="1:1" x14ac:dyDescent="0.25">
      <c r="A233566" t="s">
        <v>169974</v>
      </c>
    </row>
    <row r="233567" spans="1:1" x14ac:dyDescent="0.25">
      <c r="A233567" t="s">
        <v>169975</v>
      </c>
    </row>
    <row r="233568" spans="1:1" x14ac:dyDescent="0.25">
      <c r="A233568" t="s">
        <v>169976</v>
      </c>
    </row>
    <row r="233569" spans="1:1" x14ac:dyDescent="0.25">
      <c r="A233569" t="s">
        <v>169977</v>
      </c>
    </row>
    <row r="233570" spans="1:1" x14ac:dyDescent="0.25">
      <c r="A233570" t="s">
        <v>169978</v>
      </c>
    </row>
    <row r="233571" spans="1:1" x14ac:dyDescent="0.25">
      <c r="A233571" t="s">
        <v>169979</v>
      </c>
    </row>
    <row r="233572" spans="1:1" x14ac:dyDescent="0.25">
      <c r="A233572" t="s">
        <v>169980</v>
      </c>
    </row>
    <row r="233573" spans="1:1" x14ac:dyDescent="0.25">
      <c r="A233573" t="s">
        <v>169981</v>
      </c>
    </row>
    <row r="233574" spans="1:1" x14ac:dyDescent="0.25">
      <c r="A233574" t="s">
        <v>169982</v>
      </c>
    </row>
    <row r="233575" spans="1:1" x14ac:dyDescent="0.25">
      <c r="A233575" t="s">
        <v>169983</v>
      </c>
    </row>
    <row r="233576" spans="1:1" x14ac:dyDescent="0.25">
      <c r="A233576" t="s">
        <v>169984</v>
      </c>
    </row>
    <row r="233577" spans="1:1" x14ac:dyDescent="0.25">
      <c r="A233577" t="s">
        <v>169985</v>
      </c>
    </row>
    <row r="233578" spans="1:1" x14ac:dyDescent="0.25">
      <c r="A233578" t="s">
        <v>169986</v>
      </c>
    </row>
    <row r="233579" spans="1:1" x14ac:dyDescent="0.25">
      <c r="A233579" t="s">
        <v>169987</v>
      </c>
    </row>
    <row r="233580" spans="1:1" x14ac:dyDescent="0.25">
      <c r="A233580" t="s">
        <v>169988</v>
      </c>
    </row>
    <row r="233581" spans="1:1" x14ac:dyDescent="0.25">
      <c r="A233581" t="s">
        <v>169989</v>
      </c>
    </row>
    <row r="233582" spans="1:1" x14ac:dyDescent="0.25">
      <c r="A233582" t="s">
        <v>169990</v>
      </c>
    </row>
    <row r="233583" spans="1:1" x14ac:dyDescent="0.25">
      <c r="A233583" t="s">
        <v>169991</v>
      </c>
    </row>
    <row r="233584" spans="1:1" x14ac:dyDescent="0.25">
      <c r="A233584" t="s">
        <v>169992</v>
      </c>
    </row>
    <row r="233585" spans="1:1" x14ac:dyDescent="0.25">
      <c r="A233585" t="s">
        <v>169993</v>
      </c>
    </row>
    <row r="233586" spans="1:1" x14ac:dyDescent="0.25">
      <c r="A233586" t="s">
        <v>169994</v>
      </c>
    </row>
    <row r="233587" spans="1:1" x14ac:dyDescent="0.25">
      <c r="A233587" t="s">
        <v>169995</v>
      </c>
    </row>
    <row r="233588" spans="1:1" x14ac:dyDescent="0.25">
      <c r="A233588" t="s">
        <v>169996</v>
      </c>
    </row>
    <row r="233589" spans="1:1" x14ac:dyDescent="0.25">
      <c r="A233589" t="s">
        <v>169997</v>
      </c>
    </row>
    <row r="233590" spans="1:1" x14ac:dyDescent="0.25">
      <c r="A233590" t="s">
        <v>169998</v>
      </c>
    </row>
    <row r="233591" spans="1:1" x14ac:dyDescent="0.25">
      <c r="A233591" t="s">
        <v>169999</v>
      </c>
    </row>
    <row r="233592" spans="1:1" x14ac:dyDescent="0.25">
      <c r="A233592" t="s">
        <v>170000</v>
      </c>
    </row>
    <row r="233593" spans="1:1" x14ac:dyDescent="0.25">
      <c r="A233593" t="s">
        <v>170001</v>
      </c>
    </row>
    <row r="233594" spans="1:1" x14ac:dyDescent="0.25">
      <c r="A233594" t="s">
        <v>170002</v>
      </c>
    </row>
    <row r="233595" spans="1:1" x14ac:dyDescent="0.25">
      <c r="A233595" t="s">
        <v>170003</v>
      </c>
    </row>
    <row r="233596" spans="1:1" x14ac:dyDescent="0.25">
      <c r="A233596" t="s">
        <v>170004</v>
      </c>
    </row>
    <row r="233597" spans="1:1" x14ac:dyDescent="0.25">
      <c r="A233597" t="s">
        <v>170005</v>
      </c>
    </row>
    <row r="233598" spans="1:1" x14ac:dyDescent="0.25">
      <c r="A233598" t="s">
        <v>170006</v>
      </c>
    </row>
    <row r="233599" spans="1:1" x14ac:dyDescent="0.25">
      <c r="A233599" t="s">
        <v>170007</v>
      </c>
    </row>
    <row r="233600" spans="1:1" x14ac:dyDescent="0.25">
      <c r="A233600" t="s">
        <v>170008</v>
      </c>
    </row>
    <row r="233601" spans="1:1" x14ac:dyDescent="0.25">
      <c r="A233601" t="s">
        <v>170009</v>
      </c>
    </row>
    <row r="233602" spans="1:1" x14ac:dyDescent="0.25">
      <c r="A233602" t="s">
        <v>170010</v>
      </c>
    </row>
    <row r="233603" spans="1:1" x14ac:dyDescent="0.25">
      <c r="A233603" t="s">
        <v>170011</v>
      </c>
    </row>
    <row r="233604" spans="1:1" x14ac:dyDescent="0.25">
      <c r="A233604" t="s">
        <v>170012</v>
      </c>
    </row>
    <row r="233605" spans="1:1" x14ac:dyDescent="0.25">
      <c r="A233605" t="s">
        <v>170013</v>
      </c>
    </row>
    <row r="233606" spans="1:1" x14ac:dyDescent="0.25">
      <c r="A233606" t="s">
        <v>170014</v>
      </c>
    </row>
    <row r="233607" spans="1:1" x14ac:dyDescent="0.25">
      <c r="A233607" t="s">
        <v>170015</v>
      </c>
    </row>
    <row r="233608" spans="1:1" x14ac:dyDescent="0.25">
      <c r="A233608" t="s">
        <v>170016</v>
      </c>
    </row>
    <row r="233609" spans="1:1" x14ac:dyDescent="0.25">
      <c r="A233609" t="s">
        <v>170017</v>
      </c>
    </row>
    <row r="233610" spans="1:1" x14ac:dyDescent="0.25">
      <c r="A233610" t="s">
        <v>170018</v>
      </c>
    </row>
    <row r="233611" spans="1:1" x14ac:dyDescent="0.25">
      <c r="A233611" t="s">
        <v>170019</v>
      </c>
    </row>
    <row r="233612" spans="1:1" x14ac:dyDescent="0.25">
      <c r="A233612" t="s">
        <v>170020</v>
      </c>
    </row>
    <row r="233613" spans="1:1" x14ac:dyDescent="0.25">
      <c r="A233613" t="s">
        <v>170021</v>
      </c>
    </row>
    <row r="233614" spans="1:1" x14ac:dyDescent="0.25">
      <c r="A233614" t="s">
        <v>170022</v>
      </c>
    </row>
    <row r="233615" spans="1:1" x14ac:dyDescent="0.25">
      <c r="A233615" t="s">
        <v>170023</v>
      </c>
    </row>
    <row r="233616" spans="1:1" x14ac:dyDescent="0.25">
      <c r="A233616" t="s">
        <v>170024</v>
      </c>
    </row>
    <row r="233617" spans="1:1" x14ac:dyDescent="0.25">
      <c r="A233617" t="s">
        <v>170025</v>
      </c>
    </row>
    <row r="233618" spans="1:1" x14ac:dyDescent="0.25">
      <c r="A233618" t="s">
        <v>170026</v>
      </c>
    </row>
    <row r="233619" spans="1:1" x14ac:dyDescent="0.25">
      <c r="A233619" t="s">
        <v>170027</v>
      </c>
    </row>
    <row r="233620" spans="1:1" x14ac:dyDescent="0.25">
      <c r="A233620" t="s">
        <v>170028</v>
      </c>
    </row>
    <row r="233621" spans="1:1" x14ac:dyDescent="0.25">
      <c r="A233621" t="s">
        <v>170029</v>
      </c>
    </row>
    <row r="233622" spans="1:1" x14ac:dyDescent="0.25">
      <c r="A233622" t="s">
        <v>170030</v>
      </c>
    </row>
    <row r="233623" spans="1:1" x14ac:dyDescent="0.25">
      <c r="A233623" t="s">
        <v>170031</v>
      </c>
    </row>
    <row r="233624" spans="1:1" x14ac:dyDescent="0.25">
      <c r="A233624" t="s">
        <v>170032</v>
      </c>
    </row>
    <row r="233625" spans="1:1" x14ac:dyDescent="0.25">
      <c r="A233625" t="s">
        <v>170033</v>
      </c>
    </row>
    <row r="233626" spans="1:1" x14ac:dyDescent="0.25">
      <c r="A233626" t="s">
        <v>170034</v>
      </c>
    </row>
    <row r="233627" spans="1:1" x14ac:dyDescent="0.25">
      <c r="A233627" t="s">
        <v>170035</v>
      </c>
    </row>
    <row r="233628" spans="1:1" x14ac:dyDescent="0.25">
      <c r="A233628" t="s">
        <v>170036</v>
      </c>
    </row>
    <row r="233629" spans="1:1" x14ac:dyDescent="0.25">
      <c r="A233629" t="s">
        <v>170037</v>
      </c>
    </row>
    <row r="233630" spans="1:1" x14ac:dyDescent="0.25">
      <c r="A233630" t="s">
        <v>170038</v>
      </c>
    </row>
    <row r="233631" spans="1:1" x14ac:dyDescent="0.25">
      <c r="A233631" t="s">
        <v>170039</v>
      </c>
    </row>
    <row r="233632" spans="1:1" x14ac:dyDescent="0.25">
      <c r="A233632" t="s">
        <v>170040</v>
      </c>
    </row>
    <row r="233633" spans="1:1" x14ac:dyDescent="0.25">
      <c r="A233633" t="s">
        <v>170041</v>
      </c>
    </row>
    <row r="233634" spans="1:1" x14ac:dyDescent="0.25">
      <c r="A233634" t="s">
        <v>170042</v>
      </c>
    </row>
    <row r="233635" spans="1:1" x14ac:dyDescent="0.25">
      <c r="A233635" t="s">
        <v>170043</v>
      </c>
    </row>
    <row r="233636" spans="1:1" x14ac:dyDescent="0.25">
      <c r="A233636" t="s">
        <v>170044</v>
      </c>
    </row>
    <row r="233637" spans="1:1" x14ac:dyDescent="0.25">
      <c r="A233637" t="s">
        <v>170045</v>
      </c>
    </row>
    <row r="233638" spans="1:1" x14ac:dyDescent="0.25">
      <c r="A233638" t="s">
        <v>170046</v>
      </c>
    </row>
    <row r="233639" spans="1:1" x14ac:dyDescent="0.25">
      <c r="A233639" t="s">
        <v>170047</v>
      </c>
    </row>
    <row r="233640" spans="1:1" x14ac:dyDescent="0.25">
      <c r="A233640" t="s">
        <v>170048</v>
      </c>
    </row>
    <row r="233641" spans="1:1" x14ac:dyDescent="0.25">
      <c r="A233641" t="s">
        <v>170049</v>
      </c>
    </row>
    <row r="233642" spans="1:1" x14ac:dyDescent="0.25">
      <c r="A233642" t="s">
        <v>170050</v>
      </c>
    </row>
    <row r="233643" spans="1:1" x14ac:dyDescent="0.25">
      <c r="A233643" t="s">
        <v>170051</v>
      </c>
    </row>
    <row r="233644" spans="1:1" x14ac:dyDescent="0.25">
      <c r="A233644" t="s">
        <v>170052</v>
      </c>
    </row>
    <row r="233645" spans="1:1" x14ac:dyDescent="0.25">
      <c r="A233645" t="s">
        <v>170053</v>
      </c>
    </row>
    <row r="233646" spans="1:1" x14ac:dyDescent="0.25">
      <c r="A233646" t="s">
        <v>170054</v>
      </c>
    </row>
    <row r="233647" spans="1:1" x14ac:dyDescent="0.25">
      <c r="A233647" t="s">
        <v>170055</v>
      </c>
    </row>
    <row r="233648" spans="1:1" x14ac:dyDescent="0.25">
      <c r="A233648" t="s">
        <v>170056</v>
      </c>
    </row>
    <row r="233649" spans="1:1" x14ac:dyDescent="0.25">
      <c r="A233649" t="s">
        <v>170057</v>
      </c>
    </row>
    <row r="233650" spans="1:1" x14ac:dyDescent="0.25">
      <c r="A233650" t="s">
        <v>170058</v>
      </c>
    </row>
    <row r="233651" spans="1:1" x14ac:dyDescent="0.25">
      <c r="A233651" t="s">
        <v>170059</v>
      </c>
    </row>
    <row r="233652" spans="1:1" x14ac:dyDescent="0.25">
      <c r="A233652" t="s">
        <v>170060</v>
      </c>
    </row>
    <row r="233653" spans="1:1" x14ac:dyDescent="0.25">
      <c r="A233653" t="s">
        <v>170061</v>
      </c>
    </row>
    <row r="233654" spans="1:1" x14ac:dyDescent="0.25">
      <c r="A233654" t="s">
        <v>170062</v>
      </c>
    </row>
    <row r="233655" spans="1:1" x14ac:dyDescent="0.25">
      <c r="A233655" t="s">
        <v>170063</v>
      </c>
    </row>
    <row r="233656" spans="1:1" x14ac:dyDescent="0.25">
      <c r="A233656" t="s">
        <v>170064</v>
      </c>
    </row>
    <row r="233657" spans="1:1" x14ac:dyDescent="0.25">
      <c r="A233657" t="s">
        <v>170065</v>
      </c>
    </row>
    <row r="233658" spans="1:1" x14ac:dyDescent="0.25">
      <c r="A233658" t="s">
        <v>170066</v>
      </c>
    </row>
    <row r="233659" spans="1:1" x14ac:dyDescent="0.25">
      <c r="A233659" t="s">
        <v>170067</v>
      </c>
    </row>
    <row r="233660" spans="1:1" x14ac:dyDescent="0.25">
      <c r="A233660" t="s">
        <v>170068</v>
      </c>
    </row>
    <row r="233661" spans="1:1" x14ac:dyDescent="0.25">
      <c r="A233661" t="s">
        <v>170069</v>
      </c>
    </row>
    <row r="233662" spans="1:1" x14ac:dyDescent="0.25">
      <c r="A233662" t="s">
        <v>170070</v>
      </c>
    </row>
    <row r="233663" spans="1:1" x14ac:dyDescent="0.25">
      <c r="A233663" t="s">
        <v>170071</v>
      </c>
    </row>
    <row r="233664" spans="1:1" x14ac:dyDescent="0.25">
      <c r="A233664" t="s">
        <v>170072</v>
      </c>
    </row>
    <row r="233665" spans="1:1" x14ac:dyDescent="0.25">
      <c r="A233665" t="s">
        <v>170073</v>
      </c>
    </row>
    <row r="233666" spans="1:1" x14ac:dyDescent="0.25">
      <c r="A233666" t="s">
        <v>170074</v>
      </c>
    </row>
    <row r="233667" spans="1:1" x14ac:dyDescent="0.25">
      <c r="A233667" t="s">
        <v>170075</v>
      </c>
    </row>
    <row r="233668" spans="1:1" x14ac:dyDescent="0.25">
      <c r="A233668" t="s">
        <v>170076</v>
      </c>
    </row>
    <row r="233669" spans="1:1" x14ac:dyDescent="0.25">
      <c r="A233669" t="s">
        <v>170077</v>
      </c>
    </row>
    <row r="233670" spans="1:1" x14ac:dyDescent="0.25">
      <c r="A233670" t="s">
        <v>170078</v>
      </c>
    </row>
    <row r="233671" spans="1:1" x14ac:dyDescent="0.25">
      <c r="A233671" t="s">
        <v>170079</v>
      </c>
    </row>
    <row r="233672" spans="1:1" x14ac:dyDescent="0.25">
      <c r="A233672" t="s">
        <v>170080</v>
      </c>
    </row>
    <row r="233673" spans="1:1" x14ac:dyDescent="0.25">
      <c r="A233673" t="s">
        <v>170081</v>
      </c>
    </row>
    <row r="233674" spans="1:1" x14ac:dyDescent="0.25">
      <c r="A233674" t="s">
        <v>170082</v>
      </c>
    </row>
    <row r="233675" spans="1:1" x14ac:dyDescent="0.25">
      <c r="A233675" t="s">
        <v>170083</v>
      </c>
    </row>
    <row r="233676" spans="1:1" x14ac:dyDescent="0.25">
      <c r="A233676" t="s">
        <v>170084</v>
      </c>
    </row>
    <row r="233677" spans="1:1" x14ac:dyDescent="0.25">
      <c r="A233677" t="s">
        <v>170085</v>
      </c>
    </row>
    <row r="233678" spans="1:1" x14ac:dyDescent="0.25">
      <c r="A233678" t="s">
        <v>170086</v>
      </c>
    </row>
    <row r="233679" spans="1:1" x14ac:dyDescent="0.25">
      <c r="A233679" t="s">
        <v>170087</v>
      </c>
    </row>
    <row r="233680" spans="1:1" x14ac:dyDescent="0.25">
      <c r="A233680" t="s">
        <v>170088</v>
      </c>
    </row>
    <row r="233681" spans="1:1" x14ac:dyDescent="0.25">
      <c r="A233681" t="s">
        <v>170089</v>
      </c>
    </row>
    <row r="233682" spans="1:1" x14ac:dyDescent="0.25">
      <c r="A233682" t="s">
        <v>170090</v>
      </c>
    </row>
    <row r="233683" spans="1:1" x14ac:dyDescent="0.25">
      <c r="A233683" t="s">
        <v>170091</v>
      </c>
    </row>
    <row r="233684" spans="1:1" x14ac:dyDescent="0.25">
      <c r="A233684" t="s">
        <v>170092</v>
      </c>
    </row>
    <row r="233685" spans="1:1" x14ac:dyDescent="0.25">
      <c r="A233685" t="s">
        <v>170093</v>
      </c>
    </row>
    <row r="233686" spans="1:1" x14ac:dyDescent="0.25">
      <c r="A233686" t="s">
        <v>170094</v>
      </c>
    </row>
    <row r="233687" spans="1:1" x14ac:dyDescent="0.25">
      <c r="A233687" t="s">
        <v>170095</v>
      </c>
    </row>
    <row r="233688" spans="1:1" x14ac:dyDescent="0.25">
      <c r="A233688" t="s">
        <v>170096</v>
      </c>
    </row>
    <row r="233689" spans="1:1" x14ac:dyDescent="0.25">
      <c r="A233689" t="s">
        <v>170097</v>
      </c>
    </row>
    <row r="233690" spans="1:1" x14ac:dyDescent="0.25">
      <c r="A233690" t="s">
        <v>170098</v>
      </c>
    </row>
    <row r="233691" spans="1:1" x14ac:dyDescent="0.25">
      <c r="A233691" t="s">
        <v>170099</v>
      </c>
    </row>
    <row r="233692" spans="1:1" x14ac:dyDescent="0.25">
      <c r="A233692" t="s">
        <v>170100</v>
      </c>
    </row>
    <row r="233693" spans="1:1" x14ac:dyDescent="0.25">
      <c r="A233693" t="s">
        <v>170101</v>
      </c>
    </row>
    <row r="233694" spans="1:1" x14ac:dyDescent="0.25">
      <c r="A233694" t="s">
        <v>170102</v>
      </c>
    </row>
    <row r="233695" spans="1:1" x14ac:dyDescent="0.25">
      <c r="A233695" t="s">
        <v>170103</v>
      </c>
    </row>
    <row r="233696" spans="1:1" x14ac:dyDescent="0.25">
      <c r="A233696" t="s">
        <v>170104</v>
      </c>
    </row>
    <row r="233697" spans="1:1" x14ac:dyDescent="0.25">
      <c r="A233697" t="s">
        <v>170105</v>
      </c>
    </row>
    <row r="233698" spans="1:1" x14ac:dyDescent="0.25">
      <c r="A233698" t="s">
        <v>170106</v>
      </c>
    </row>
    <row r="233699" spans="1:1" x14ac:dyDescent="0.25">
      <c r="A233699" t="s">
        <v>170107</v>
      </c>
    </row>
    <row r="233700" spans="1:1" x14ac:dyDescent="0.25">
      <c r="A233700" t="s">
        <v>170108</v>
      </c>
    </row>
    <row r="233701" spans="1:1" x14ac:dyDescent="0.25">
      <c r="A233701" t="s">
        <v>170109</v>
      </c>
    </row>
    <row r="233702" spans="1:1" x14ac:dyDescent="0.25">
      <c r="A233702" t="s">
        <v>170110</v>
      </c>
    </row>
    <row r="233703" spans="1:1" x14ac:dyDescent="0.25">
      <c r="A233703" t="s">
        <v>170111</v>
      </c>
    </row>
    <row r="233704" spans="1:1" x14ac:dyDescent="0.25">
      <c r="A233704" t="s">
        <v>170112</v>
      </c>
    </row>
    <row r="233705" spans="1:1" x14ac:dyDescent="0.25">
      <c r="A233705" t="s">
        <v>170113</v>
      </c>
    </row>
    <row r="233706" spans="1:1" x14ac:dyDescent="0.25">
      <c r="A233706" t="s">
        <v>170114</v>
      </c>
    </row>
    <row r="233707" spans="1:1" x14ac:dyDescent="0.25">
      <c r="A233707" t="s">
        <v>170115</v>
      </c>
    </row>
    <row r="233708" spans="1:1" x14ac:dyDescent="0.25">
      <c r="A233708" t="s">
        <v>170116</v>
      </c>
    </row>
    <row r="233709" spans="1:1" x14ac:dyDescent="0.25">
      <c r="A233709" t="s">
        <v>170117</v>
      </c>
    </row>
    <row r="233710" spans="1:1" x14ac:dyDescent="0.25">
      <c r="A233710" t="s">
        <v>170118</v>
      </c>
    </row>
    <row r="233711" spans="1:1" x14ac:dyDescent="0.25">
      <c r="A233711" t="s">
        <v>170119</v>
      </c>
    </row>
    <row r="233712" spans="1:1" x14ac:dyDescent="0.25">
      <c r="A233712" t="s">
        <v>170120</v>
      </c>
    </row>
    <row r="233713" spans="1:1" x14ac:dyDescent="0.25">
      <c r="A233713" t="s">
        <v>170121</v>
      </c>
    </row>
    <row r="233714" spans="1:1" x14ac:dyDescent="0.25">
      <c r="A233714" t="s">
        <v>170122</v>
      </c>
    </row>
    <row r="233715" spans="1:1" x14ac:dyDescent="0.25">
      <c r="A233715" t="s">
        <v>170123</v>
      </c>
    </row>
    <row r="233716" spans="1:1" x14ac:dyDescent="0.25">
      <c r="A233716" t="s">
        <v>170124</v>
      </c>
    </row>
    <row r="233717" spans="1:1" x14ac:dyDescent="0.25">
      <c r="A233717" t="s">
        <v>170125</v>
      </c>
    </row>
    <row r="233718" spans="1:1" x14ac:dyDescent="0.25">
      <c r="A233718" t="s">
        <v>170126</v>
      </c>
    </row>
    <row r="233719" spans="1:1" x14ac:dyDescent="0.25">
      <c r="A233719" t="s">
        <v>170127</v>
      </c>
    </row>
    <row r="233720" spans="1:1" x14ac:dyDescent="0.25">
      <c r="A233720" t="s">
        <v>170128</v>
      </c>
    </row>
    <row r="233721" spans="1:1" x14ac:dyDescent="0.25">
      <c r="A233721" t="s">
        <v>170129</v>
      </c>
    </row>
    <row r="233722" spans="1:1" x14ac:dyDescent="0.25">
      <c r="A233722" t="s">
        <v>170130</v>
      </c>
    </row>
    <row r="233723" spans="1:1" x14ac:dyDescent="0.25">
      <c r="A233723" t="s">
        <v>170131</v>
      </c>
    </row>
    <row r="233724" spans="1:1" x14ac:dyDescent="0.25">
      <c r="A233724" t="s">
        <v>170132</v>
      </c>
    </row>
    <row r="233725" spans="1:1" x14ac:dyDescent="0.25">
      <c r="A233725" t="s">
        <v>170133</v>
      </c>
    </row>
    <row r="233726" spans="1:1" x14ac:dyDescent="0.25">
      <c r="A233726" t="s">
        <v>170134</v>
      </c>
    </row>
    <row r="233727" spans="1:1" x14ac:dyDescent="0.25">
      <c r="A233727" t="s">
        <v>170135</v>
      </c>
    </row>
    <row r="233728" spans="1:1" x14ac:dyDescent="0.25">
      <c r="A233728" t="s">
        <v>170136</v>
      </c>
    </row>
    <row r="233729" spans="1:1" x14ac:dyDescent="0.25">
      <c r="A233729" t="s">
        <v>170137</v>
      </c>
    </row>
    <row r="233730" spans="1:1" x14ac:dyDescent="0.25">
      <c r="A233730" t="s">
        <v>170138</v>
      </c>
    </row>
    <row r="233731" spans="1:1" x14ac:dyDescent="0.25">
      <c r="A233731" t="s">
        <v>170139</v>
      </c>
    </row>
    <row r="233732" spans="1:1" x14ac:dyDescent="0.25">
      <c r="A233732" t="s">
        <v>170140</v>
      </c>
    </row>
    <row r="233733" spans="1:1" x14ac:dyDescent="0.25">
      <c r="A233733" t="s">
        <v>170141</v>
      </c>
    </row>
    <row r="233734" spans="1:1" x14ac:dyDescent="0.25">
      <c r="A233734" t="s">
        <v>170142</v>
      </c>
    </row>
    <row r="233735" spans="1:1" x14ac:dyDescent="0.25">
      <c r="A233735" t="s">
        <v>170143</v>
      </c>
    </row>
    <row r="233736" spans="1:1" x14ac:dyDescent="0.25">
      <c r="A233736" t="s">
        <v>170144</v>
      </c>
    </row>
    <row r="233737" spans="1:1" x14ac:dyDescent="0.25">
      <c r="A233737" t="s">
        <v>170145</v>
      </c>
    </row>
    <row r="233738" spans="1:1" x14ac:dyDescent="0.25">
      <c r="A233738" t="s">
        <v>170146</v>
      </c>
    </row>
    <row r="233739" spans="1:1" x14ac:dyDescent="0.25">
      <c r="A233739" t="s">
        <v>170147</v>
      </c>
    </row>
    <row r="233740" spans="1:1" x14ac:dyDescent="0.25">
      <c r="A233740" t="s">
        <v>170148</v>
      </c>
    </row>
    <row r="233741" spans="1:1" x14ac:dyDescent="0.25">
      <c r="A233741" t="s">
        <v>170149</v>
      </c>
    </row>
    <row r="233742" spans="1:1" x14ac:dyDescent="0.25">
      <c r="A233742" t="s">
        <v>170150</v>
      </c>
    </row>
    <row r="233743" spans="1:1" x14ac:dyDescent="0.25">
      <c r="A233743" t="s">
        <v>170151</v>
      </c>
    </row>
    <row r="233744" spans="1:1" x14ac:dyDescent="0.25">
      <c r="A233744" t="s">
        <v>170152</v>
      </c>
    </row>
    <row r="233745" spans="1:1" x14ac:dyDescent="0.25">
      <c r="A233745" t="s">
        <v>170153</v>
      </c>
    </row>
    <row r="233746" spans="1:1" x14ac:dyDescent="0.25">
      <c r="A233746" t="s">
        <v>170154</v>
      </c>
    </row>
    <row r="233747" spans="1:1" x14ac:dyDescent="0.25">
      <c r="A233747" t="s">
        <v>170155</v>
      </c>
    </row>
    <row r="233748" spans="1:1" x14ac:dyDescent="0.25">
      <c r="A233748" t="s">
        <v>170156</v>
      </c>
    </row>
    <row r="233749" spans="1:1" x14ac:dyDescent="0.25">
      <c r="A233749" t="s">
        <v>170157</v>
      </c>
    </row>
    <row r="233750" spans="1:1" x14ac:dyDescent="0.25">
      <c r="A233750" t="s">
        <v>170158</v>
      </c>
    </row>
    <row r="233751" spans="1:1" x14ac:dyDescent="0.25">
      <c r="A233751" t="s">
        <v>170159</v>
      </c>
    </row>
    <row r="233752" spans="1:1" x14ac:dyDescent="0.25">
      <c r="A233752" t="s">
        <v>170160</v>
      </c>
    </row>
    <row r="233753" spans="1:1" x14ac:dyDescent="0.25">
      <c r="A233753" t="s">
        <v>170161</v>
      </c>
    </row>
    <row r="233754" spans="1:1" x14ac:dyDescent="0.25">
      <c r="A233754" t="s">
        <v>170162</v>
      </c>
    </row>
    <row r="233755" spans="1:1" x14ac:dyDescent="0.25">
      <c r="A233755" t="s">
        <v>170163</v>
      </c>
    </row>
    <row r="233756" spans="1:1" x14ac:dyDescent="0.25">
      <c r="A233756" t="s">
        <v>170164</v>
      </c>
    </row>
    <row r="233757" spans="1:1" x14ac:dyDescent="0.25">
      <c r="A233757" t="s">
        <v>170165</v>
      </c>
    </row>
    <row r="233758" spans="1:1" x14ac:dyDescent="0.25">
      <c r="A233758" t="s">
        <v>170166</v>
      </c>
    </row>
    <row r="233759" spans="1:1" x14ac:dyDescent="0.25">
      <c r="A233759" t="s">
        <v>170167</v>
      </c>
    </row>
    <row r="233760" spans="1:1" x14ac:dyDescent="0.25">
      <c r="A233760" t="s">
        <v>170168</v>
      </c>
    </row>
    <row r="233761" spans="1:1" x14ac:dyDescent="0.25">
      <c r="A233761" t="s">
        <v>170169</v>
      </c>
    </row>
    <row r="233762" spans="1:1" x14ac:dyDescent="0.25">
      <c r="A233762" t="s">
        <v>170170</v>
      </c>
    </row>
    <row r="233763" spans="1:1" x14ac:dyDescent="0.25">
      <c r="A233763" t="s">
        <v>170171</v>
      </c>
    </row>
    <row r="233764" spans="1:1" x14ac:dyDescent="0.25">
      <c r="A233764" t="s">
        <v>170172</v>
      </c>
    </row>
    <row r="233765" spans="1:1" x14ac:dyDescent="0.25">
      <c r="A233765" t="s">
        <v>170173</v>
      </c>
    </row>
    <row r="233766" spans="1:1" x14ac:dyDescent="0.25">
      <c r="A233766" t="s">
        <v>170174</v>
      </c>
    </row>
    <row r="233767" spans="1:1" x14ac:dyDescent="0.25">
      <c r="A233767" t="s">
        <v>170175</v>
      </c>
    </row>
    <row r="233768" spans="1:1" x14ac:dyDescent="0.25">
      <c r="A233768" t="s">
        <v>170176</v>
      </c>
    </row>
    <row r="233769" spans="1:1" x14ac:dyDescent="0.25">
      <c r="A233769" t="s">
        <v>170177</v>
      </c>
    </row>
    <row r="233770" spans="1:1" x14ac:dyDescent="0.25">
      <c r="A233770" t="s">
        <v>170178</v>
      </c>
    </row>
    <row r="233771" spans="1:1" x14ac:dyDescent="0.25">
      <c r="A233771" t="s">
        <v>170179</v>
      </c>
    </row>
    <row r="233772" spans="1:1" x14ac:dyDescent="0.25">
      <c r="A233772" t="s">
        <v>170180</v>
      </c>
    </row>
    <row r="233773" spans="1:1" x14ac:dyDescent="0.25">
      <c r="A233773" t="s">
        <v>170181</v>
      </c>
    </row>
    <row r="233774" spans="1:1" x14ac:dyDescent="0.25">
      <c r="A233774" t="s">
        <v>170182</v>
      </c>
    </row>
    <row r="233775" spans="1:1" x14ac:dyDescent="0.25">
      <c r="A233775" t="s">
        <v>170183</v>
      </c>
    </row>
    <row r="233776" spans="1:1" x14ac:dyDescent="0.25">
      <c r="A233776" t="s">
        <v>170184</v>
      </c>
    </row>
    <row r="233777" spans="1:1" x14ac:dyDescent="0.25">
      <c r="A233777" t="s">
        <v>170185</v>
      </c>
    </row>
    <row r="233778" spans="1:1" x14ac:dyDescent="0.25">
      <c r="A233778" t="s">
        <v>170186</v>
      </c>
    </row>
    <row r="233779" spans="1:1" x14ac:dyDescent="0.25">
      <c r="A233779" t="s">
        <v>170187</v>
      </c>
    </row>
    <row r="233780" spans="1:1" x14ac:dyDescent="0.25">
      <c r="A233780" t="s">
        <v>170188</v>
      </c>
    </row>
    <row r="233781" spans="1:1" x14ac:dyDescent="0.25">
      <c r="A233781" t="s">
        <v>170189</v>
      </c>
    </row>
    <row r="233782" spans="1:1" x14ac:dyDescent="0.25">
      <c r="A233782" t="s">
        <v>170190</v>
      </c>
    </row>
    <row r="233783" spans="1:1" x14ac:dyDescent="0.25">
      <c r="A233783" t="s">
        <v>170191</v>
      </c>
    </row>
    <row r="233784" spans="1:1" x14ac:dyDescent="0.25">
      <c r="A233784" t="s">
        <v>170192</v>
      </c>
    </row>
    <row r="233785" spans="1:1" x14ac:dyDescent="0.25">
      <c r="A233785" t="s">
        <v>170193</v>
      </c>
    </row>
    <row r="233786" spans="1:1" x14ac:dyDescent="0.25">
      <c r="A233786" t="s">
        <v>170194</v>
      </c>
    </row>
    <row r="233787" spans="1:1" x14ac:dyDescent="0.25">
      <c r="A233787" t="s">
        <v>170195</v>
      </c>
    </row>
    <row r="233788" spans="1:1" x14ac:dyDescent="0.25">
      <c r="A233788" t="s">
        <v>170196</v>
      </c>
    </row>
    <row r="233789" spans="1:1" x14ac:dyDescent="0.25">
      <c r="A233789" t="s">
        <v>170197</v>
      </c>
    </row>
    <row r="233790" spans="1:1" x14ac:dyDescent="0.25">
      <c r="A233790" t="s">
        <v>170198</v>
      </c>
    </row>
    <row r="233791" spans="1:1" x14ac:dyDescent="0.25">
      <c r="A233791" t="s">
        <v>170199</v>
      </c>
    </row>
    <row r="233792" spans="1:1" x14ac:dyDescent="0.25">
      <c r="A233792" t="s">
        <v>170200</v>
      </c>
    </row>
    <row r="233793" spans="1:1" x14ac:dyDescent="0.25">
      <c r="A233793" t="s">
        <v>170201</v>
      </c>
    </row>
    <row r="233794" spans="1:1" x14ac:dyDescent="0.25">
      <c r="A233794" t="s">
        <v>170202</v>
      </c>
    </row>
    <row r="233795" spans="1:1" x14ac:dyDescent="0.25">
      <c r="A233795" t="s">
        <v>170203</v>
      </c>
    </row>
    <row r="233796" spans="1:1" x14ac:dyDescent="0.25">
      <c r="A233796" t="s">
        <v>170204</v>
      </c>
    </row>
    <row r="233797" spans="1:1" x14ac:dyDescent="0.25">
      <c r="A233797" t="s">
        <v>170205</v>
      </c>
    </row>
    <row r="233798" spans="1:1" x14ac:dyDescent="0.25">
      <c r="A233798" t="s">
        <v>170206</v>
      </c>
    </row>
    <row r="233799" spans="1:1" x14ac:dyDescent="0.25">
      <c r="A233799" t="s">
        <v>170207</v>
      </c>
    </row>
    <row r="233800" spans="1:1" x14ac:dyDescent="0.25">
      <c r="A233800" t="s">
        <v>170208</v>
      </c>
    </row>
    <row r="233801" spans="1:1" x14ac:dyDescent="0.25">
      <c r="A233801" t="s">
        <v>170209</v>
      </c>
    </row>
    <row r="233802" spans="1:1" x14ac:dyDescent="0.25">
      <c r="A233802" t="s">
        <v>170210</v>
      </c>
    </row>
    <row r="233803" spans="1:1" x14ac:dyDescent="0.25">
      <c r="A233803" t="s">
        <v>170211</v>
      </c>
    </row>
    <row r="233804" spans="1:1" x14ac:dyDescent="0.25">
      <c r="A233804" t="s">
        <v>170212</v>
      </c>
    </row>
    <row r="233805" spans="1:1" x14ac:dyDescent="0.25">
      <c r="A233805" t="s">
        <v>170213</v>
      </c>
    </row>
    <row r="233806" spans="1:1" x14ac:dyDescent="0.25">
      <c r="A233806" t="s">
        <v>170214</v>
      </c>
    </row>
    <row r="233807" spans="1:1" x14ac:dyDescent="0.25">
      <c r="A233807" t="s">
        <v>170215</v>
      </c>
    </row>
    <row r="233808" spans="1:1" x14ac:dyDescent="0.25">
      <c r="A233808" t="s">
        <v>170216</v>
      </c>
    </row>
    <row r="233809" spans="1:1" x14ac:dyDescent="0.25">
      <c r="A233809" t="s">
        <v>170217</v>
      </c>
    </row>
    <row r="233810" spans="1:1" x14ac:dyDescent="0.25">
      <c r="A233810" t="s">
        <v>170218</v>
      </c>
    </row>
    <row r="233811" spans="1:1" x14ac:dyDescent="0.25">
      <c r="A233811" t="s">
        <v>170219</v>
      </c>
    </row>
    <row r="233812" spans="1:1" x14ac:dyDescent="0.25">
      <c r="A233812" t="s">
        <v>170220</v>
      </c>
    </row>
    <row r="233813" spans="1:1" x14ac:dyDescent="0.25">
      <c r="A233813" t="s">
        <v>170221</v>
      </c>
    </row>
    <row r="233814" spans="1:1" x14ac:dyDescent="0.25">
      <c r="A233814" t="s">
        <v>170222</v>
      </c>
    </row>
    <row r="233815" spans="1:1" x14ac:dyDescent="0.25">
      <c r="A233815" t="s">
        <v>170223</v>
      </c>
    </row>
    <row r="233816" spans="1:1" x14ac:dyDescent="0.25">
      <c r="A233816" t="s">
        <v>170224</v>
      </c>
    </row>
    <row r="233817" spans="1:1" x14ac:dyDescent="0.25">
      <c r="A233817" t="s">
        <v>170225</v>
      </c>
    </row>
    <row r="233818" spans="1:1" x14ac:dyDescent="0.25">
      <c r="A233818" t="s">
        <v>170226</v>
      </c>
    </row>
    <row r="233819" spans="1:1" x14ac:dyDescent="0.25">
      <c r="A233819" t="s">
        <v>170227</v>
      </c>
    </row>
    <row r="233820" spans="1:1" x14ac:dyDescent="0.25">
      <c r="A233820" t="s">
        <v>170228</v>
      </c>
    </row>
    <row r="233821" spans="1:1" x14ac:dyDescent="0.25">
      <c r="A233821" t="s">
        <v>170229</v>
      </c>
    </row>
    <row r="233822" spans="1:1" x14ac:dyDescent="0.25">
      <c r="A233822" t="s">
        <v>170230</v>
      </c>
    </row>
    <row r="233823" spans="1:1" x14ac:dyDescent="0.25">
      <c r="A233823" t="s">
        <v>170231</v>
      </c>
    </row>
    <row r="233824" spans="1:1" x14ac:dyDescent="0.25">
      <c r="A233824" t="s">
        <v>170232</v>
      </c>
    </row>
    <row r="233825" spans="1:1" x14ac:dyDescent="0.25">
      <c r="A233825" t="s">
        <v>170233</v>
      </c>
    </row>
    <row r="233826" spans="1:1" x14ac:dyDescent="0.25">
      <c r="A233826" t="s">
        <v>170234</v>
      </c>
    </row>
    <row r="233827" spans="1:1" x14ac:dyDescent="0.25">
      <c r="A233827" t="s">
        <v>170235</v>
      </c>
    </row>
    <row r="233828" spans="1:1" x14ac:dyDescent="0.25">
      <c r="A233828" t="s">
        <v>170236</v>
      </c>
    </row>
    <row r="233829" spans="1:1" x14ac:dyDescent="0.25">
      <c r="A233829" t="s">
        <v>170237</v>
      </c>
    </row>
    <row r="233830" spans="1:1" x14ac:dyDescent="0.25">
      <c r="A233830" t="s">
        <v>170238</v>
      </c>
    </row>
    <row r="233831" spans="1:1" x14ac:dyDescent="0.25">
      <c r="A233831" t="s">
        <v>170239</v>
      </c>
    </row>
    <row r="233832" spans="1:1" x14ac:dyDescent="0.25">
      <c r="A233832" t="s">
        <v>170240</v>
      </c>
    </row>
    <row r="233833" spans="1:1" x14ac:dyDescent="0.25">
      <c r="A233833" t="s">
        <v>170241</v>
      </c>
    </row>
    <row r="233834" spans="1:1" x14ac:dyDescent="0.25">
      <c r="A233834" t="s">
        <v>170242</v>
      </c>
    </row>
    <row r="233835" spans="1:1" x14ac:dyDescent="0.25">
      <c r="A233835" t="s">
        <v>170243</v>
      </c>
    </row>
    <row r="233836" spans="1:1" x14ac:dyDescent="0.25">
      <c r="A233836" t="s">
        <v>170244</v>
      </c>
    </row>
    <row r="233837" spans="1:1" x14ac:dyDescent="0.25">
      <c r="A233837" t="s">
        <v>170245</v>
      </c>
    </row>
    <row r="233838" spans="1:1" x14ac:dyDescent="0.25">
      <c r="A233838" t="s">
        <v>170246</v>
      </c>
    </row>
    <row r="233839" spans="1:1" x14ac:dyDescent="0.25">
      <c r="A233839" t="s">
        <v>170247</v>
      </c>
    </row>
    <row r="233840" spans="1:1" x14ac:dyDescent="0.25">
      <c r="A233840" t="s">
        <v>170248</v>
      </c>
    </row>
    <row r="233841" spans="1:1" x14ac:dyDescent="0.25">
      <c r="A233841" t="s">
        <v>170249</v>
      </c>
    </row>
    <row r="233842" spans="1:1" x14ac:dyDescent="0.25">
      <c r="A233842" t="s">
        <v>170250</v>
      </c>
    </row>
    <row r="233843" spans="1:1" x14ac:dyDescent="0.25">
      <c r="A233843" t="s">
        <v>170251</v>
      </c>
    </row>
    <row r="233844" spans="1:1" x14ac:dyDescent="0.25">
      <c r="A233844" t="s">
        <v>170252</v>
      </c>
    </row>
    <row r="233845" spans="1:1" x14ac:dyDescent="0.25">
      <c r="A233845" t="s">
        <v>170253</v>
      </c>
    </row>
    <row r="233846" spans="1:1" x14ac:dyDescent="0.25">
      <c r="A233846" t="s">
        <v>170254</v>
      </c>
    </row>
    <row r="233847" spans="1:1" x14ac:dyDescent="0.25">
      <c r="A233847" t="s">
        <v>170255</v>
      </c>
    </row>
    <row r="233848" spans="1:1" x14ac:dyDescent="0.25">
      <c r="A233848" t="s">
        <v>170256</v>
      </c>
    </row>
    <row r="233849" spans="1:1" x14ac:dyDescent="0.25">
      <c r="A233849" t="s">
        <v>170257</v>
      </c>
    </row>
    <row r="233850" spans="1:1" x14ac:dyDescent="0.25">
      <c r="A233850" t="s">
        <v>170258</v>
      </c>
    </row>
    <row r="233851" spans="1:1" x14ac:dyDescent="0.25">
      <c r="A233851" t="s">
        <v>170259</v>
      </c>
    </row>
    <row r="233852" spans="1:1" x14ac:dyDescent="0.25">
      <c r="A233852" t="s">
        <v>170260</v>
      </c>
    </row>
    <row r="233853" spans="1:1" x14ac:dyDescent="0.25">
      <c r="A233853" t="s">
        <v>170261</v>
      </c>
    </row>
    <row r="233854" spans="1:1" x14ac:dyDescent="0.25">
      <c r="A233854" t="s">
        <v>170262</v>
      </c>
    </row>
    <row r="233855" spans="1:1" x14ac:dyDescent="0.25">
      <c r="A233855" t="s">
        <v>170263</v>
      </c>
    </row>
    <row r="233856" spans="1:1" x14ac:dyDescent="0.25">
      <c r="A233856" t="s">
        <v>170264</v>
      </c>
    </row>
    <row r="233857" spans="1:1" x14ac:dyDescent="0.25">
      <c r="A233857" t="s">
        <v>170265</v>
      </c>
    </row>
    <row r="233858" spans="1:1" x14ac:dyDescent="0.25">
      <c r="A233858" t="s">
        <v>170266</v>
      </c>
    </row>
    <row r="233859" spans="1:1" x14ac:dyDescent="0.25">
      <c r="A233859" t="s">
        <v>170267</v>
      </c>
    </row>
    <row r="233860" spans="1:1" x14ac:dyDescent="0.25">
      <c r="A233860" t="s">
        <v>170268</v>
      </c>
    </row>
    <row r="233861" spans="1:1" x14ac:dyDescent="0.25">
      <c r="A233861" t="s">
        <v>170269</v>
      </c>
    </row>
    <row r="233862" spans="1:1" x14ac:dyDescent="0.25">
      <c r="A233862" t="s">
        <v>170270</v>
      </c>
    </row>
    <row r="233863" spans="1:1" x14ac:dyDescent="0.25">
      <c r="A233863" t="s">
        <v>170271</v>
      </c>
    </row>
    <row r="233864" spans="1:1" x14ac:dyDescent="0.25">
      <c r="A233864" t="s">
        <v>170272</v>
      </c>
    </row>
    <row r="233865" spans="1:1" x14ac:dyDescent="0.25">
      <c r="A233865" t="s">
        <v>170273</v>
      </c>
    </row>
    <row r="233866" spans="1:1" x14ac:dyDescent="0.25">
      <c r="A233866" t="s">
        <v>170274</v>
      </c>
    </row>
    <row r="233867" spans="1:1" x14ac:dyDescent="0.25">
      <c r="A233867" t="s">
        <v>170275</v>
      </c>
    </row>
    <row r="233868" spans="1:1" x14ac:dyDescent="0.25">
      <c r="A233868" t="s">
        <v>170276</v>
      </c>
    </row>
    <row r="233869" spans="1:1" x14ac:dyDescent="0.25">
      <c r="A233869" t="s">
        <v>170277</v>
      </c>
    </row>
    <row r="233870" spans="1:1" x14ac:dyDescent="0.25">
      <c r="A233870" t="s">
        <v>170278</v>
      </c>
    </row>
    <row r="233871" spans="1:1" x14ac:dyDescent="0.25">
      <c r="A233871" t="s">
        <v>170279</v>
      </c>
    </row>
    <row r="233872" spans="1:1" x14ac:dyDescent="0.25">
      <c r="A233872" t="s">
        <v>170280</v>
      </c>
    </row>
    <row r="233873" spans="1:1" x14ac:dyDescent="0.25">
      <c r="A233873" t="s">
        <v>170281</v>
      </c>
    </row>
    <row r="233874" spans="1:1" x14ac:dyDescent="0.25">
      <c r="A233874" t="s">
        <v>170282</v>
      </c>
    </row>
    <row r="233875" spans="1:1" x14ac:dyDescent="0.25">
      <c r="A233875" t="s">
        <v>170283</v>
      </c>
    </row>
    <row r="233876" spans="1:1" x14ac:dyDescent="0.25">
      <c r="A233876" t="s">
        <v>170284</v>
      </c>
    </row>
    <row r="233877" spans="1:1" x14ac:dyDescent="0.25">
      <c r="A233877" t="s">
        <v>170285</v>
      </c>
    </row>
    <row r="233878" spans="1:1" x14ac:dyDescent="0.25">
      <c r="A233878" t="s">
        <v>170286</v>
      </c>
    </row>
    <row r="233879" spans="1:1" x14ac:dyDescent="0.25">
      <c r="A233879" t="s">
        <v>170287</v>
      </c>
    </row>
    <row r="233880" spans="1:1" x14ac:dyDescent="0.25">
      <c r="A233880" t="s">
        <v>170288</v>
      </c>
    </row>
    <row r="233881" spans="1:1" x14ac:dyDescent="0.25">
      <c r="A233881" t="s">
        <v>170289</v>
      </c>
    </row>
    <row r="233882" spans="1:1" x14ac:dyDescent="0.25">
      <c r="A233882" t="s">
        <v>170290</v>
      </c>
    </row>
    <row r="233883" spans="1:1" x14ac:dyDescent="0.25">
      <c r="A233883" t="s">
        <v>170291</v>
      </c>
    </row>
    <row r="233884" spans="1:1" x14ac:dyDescent="0.25">
      <c r="A233884" t="s">
        <v>170292</v>
      </c>
    </row>
    <row r="233885" spans="1:1" x14ac:dyDescent="0.25">
      <c r="A233885" t="s">
        <v>170293</v>
      </c>
    </row>
    <row r="233886" spans="1:1" x14ac:dyDescent="0.25">
      <c r="A233886" t="s">
        <v>170294</v>
      </c>
    </row>
    <row r="233887" spans="1:1" x14ac:dyDescent="0.25">
      <c r="A233887" t="s">
        <v>170295</v>
      </c>
    </row>
    <row r="233888" spans="1:1" x14ac:dyDescent="0.25">
      <c r="A233888" t="s">
        <v>170296</v>
      </c>
    </row>
    <row r="233889" spans="1:1" x14ac:dyDescent="0.25">
      <c r="A233889" t="s">
        <v>170297</v>
      </c>
    </row>
    <row r="233890" spans="1:1" x14ac:dyDescent="0.25">
      <c r="A233890" t="s">
        <v>170298</v>
      </c>
    </row>
    <row r="233891" spans="1:1" x14ac:dyDescent="0.25">
      <c r="A233891" t="s">
        <v>170299</v>
      </c>
    </row>
    <row r="233892" spans="1:1" x14ac:dyDescent="0.25">
      <c r="A233892" t="s">
        <v>170300</v>
      </c>
    </row>
    <row r="233893" spans="1:1" x14ac:dyDescent="0.25">
      <c r="A233893" t="s">
        <v>170301</v>
      </c>
    </row>
    <row r="233894" spans="1:1" x14ac:dyDescent="0.25">
      <c r="A233894" t="s">
        <v>170302</v>
      </c>
    </row>
    <row r="233895" spans="1:1" x14ac:dyDescent="0.25">
      <c r="A233895" t="s">
        <v>170303</v>
      </c>
    </row>
    <row r="233896" spans="1:1" x14ac:dyDescent="0.25">
      <c r="A233896" t="s">
        <v>170304</v>
      </c>
    </row>
    <row r="233897" spans="1:1" x14ac:dyDescent="0.25">
      <c r="A233897" t="s">
        <v>170305</v>
      </c>
    </row>
    <row r="233898" spans="1:1" x14ac:dyDescent="0.25">
      <c r="A233898" t="s">
        <v>170306</v>
      </c>
    </row>
    <row r="233899" spans="1:1" x14ac:dyDescent="0.25">
      <c r="A233899" t="s">
        <v>170307</v>
      </c>
    </row>
    <row r="233900" spans="1:1" x14ac:dyDescent="0.25">
      <c r="A233900" t="s">
        <v>170308</v>
      </c>
    </row>
    <row r="233901" spans="1:1" x14ac:dyDescent="0.25">
      <c r="A233901" t="s">
        <v>170309</v>
      </c>
    </row>
    <row r="233902" spans="1:1" x14ac:dyDescent="0.25">
      <c r="A233902" t="s">
        <v>170310</v>
      </c>
    </row>
    <row r="233903" spans="1:1" x14ac:dyDescent="0.25">
      <c r="A233903" t="s">
        <v>170311</v>
      </c>
    </row>
    <row r="233904" spans="1:1" x14ac:dyDescent="0.25">
      <c r="A233904" t="s">
        <v>170312</v>
      </c>
    </row>
    <row r="233905" spans="1:1" x14ac:dyDescent="0.25">
      <c r="A233905" t="s">
        <v>170313</v>
      </c>
    </row>
    <row r="233906" spans="1:1" x14ac:dyDescent="0.25">
      <c r="A233906" t="s">
        <v>170314</v>
      </c>
    </row>
    <row r="233907" spans="1:1" x14ac:dyDescent="0.25">
      <c r="A233907" t="s">
        <v>170315</v>
      </c>
    </row>
    <row r="233908" spans="1:1" x14ac:dyDescent="0.25">
      <c r="A233908" t="s">
        <v>170316</v>
      </c>
    </row>
    <row r="233909" spans="1:1" x14ac:dyDescent="0.25">
      <c r="A233909" t="s">
        <v>170317</v>
      </c>
    </row>
    <row r="233910" spans="1:1" x14ac:dyDescent="0.25">
      <c r="A233910" t="s">
        <v>170318</v>
      </c>
    </row>
    <row r="233911" spans="1:1" x14ac:dyDescent="0.25">
      <c r="A233911" t="s">
        <v>170319</v>
      </c>
    </row>
    <row r="233912" spans="1:1" x14ac:dyDescent="0.25">
      <c r="A233912" t="s">
        <v>170320</v>
      </c>
    </row>
    <row r="233913" spans="1:1" x14ac:dyDescent="0.25">
      <c r="A233913" t="s">
        <v>170321</v>
      </c>
    </row>
    <row r="233914" spans="1:1" x14ac:dyDescent="0.25">
      <c r="A233914" t="s">
        <v>170322</v>
      </c>
    </row>
    <row r="233915" spans="1:1" x14ac:dyDescent="0.25">
      <c r="A233915" t="s">
        <v>170323</v>
      </c>
    </row>
    <row r="233916" spans="1:1" x14ac:dyDescent="0.25">
      <c r="A233916" t="s">
        <v>170324</v>
      </c>
    </row>
    <row r="233917" spans="1:1" x14ac:dyDescent="0.25">
      <c r="A233917" t="s">
        <v>170325</v>
      </c>
    </row>
    <row r="233918" spans="1:1" x14ac:dyDescent="0.25">
      <c r="A233918" t="s">
        <v>170326</v>
      </c>
    </row>
    <row r="233919" spans="1:1" x14ac:dyDescent="0.25">
      <c r="A233919" t="s">
        <v>170327</v>
      </c>
    </row>
    <row r="233920" spans="1:1" x14ac:dyDescent="0.25">
      <c r="A233920" t="s">
        <v>170328</v>
      </c>
    </row>
    <row r="233921" spans="1:1" x14ac:dyDescent="0.25">
      <c r="A233921" t="s">
        <v>170329</v>
      </c>
    </row>
    <row r="233922" spans="1:1" x14ac:dyDescent="0.25">
      <c r="A233922" t="s">
        <v>170330</v>
      </c>
    </row>
    <row r="233923" spans="1:1" x14ac:dyDescent="0.25">
      <c r="A233923" t="s">
        <v>170331</v>
      </c>
    </row>
    <row r="233924" spans="1:1" x14ac:dyDescent="0.25">
      <c r="A233924" t="s">
        <v>170332</v>
      </c>
    </row>
    <row r="233925" spans="1:1" x14ac:dyDescent="0.25">
      <c r="A233925" t="s">
        <v>170333</v>
      </c>
    </row>
    <row r="233926" spans="1:1" x14ac:dyDescent="0.25">
      <c r="A233926" t="s">
        <v>170334</v>
      </c>
    </row>
    <row r="233927" spans="1:1" x14ac:dyDescent="0.25">
      <c r="A233927" t="s">
        <v>170335</v>
      </c>
    </row>
    <row r="233928" spans="1:1" x14ac:dyDescent="0.25">
      <c r="A233928" t="s">
        <v>170336</v>
      </c>
    </row>
    <row r="233929" spans="1:1" x14ac:dyDescent="0.25">
      <c r="A233929" t="s">
        <v>170337</v>
      </c>
    </row>
    <row r="233930" spans="1:1" x14ac:dyDescent="0.25">
      <c r="A233930" t="s">
        <v>170338</v>
      </c>
    </row>
    <row r="233931" spans="1:1" x14ac:dyDescent="0.25">
      <c r="A233931" t="s">
        <v>170339</v>
      </c>
    </row>
    <row r="233932" spans="1:1" x14ac:dyDescent="0.25">
      <c r="A233932" t="s">
        <v>170340</v>
      </c>
    </row>
    <row r="233933" spans="1:1" x14ac:dyDescent="0.25">
      <c r="A233933" t="s">
        <v>170341</v>
      </c>
    </row>
    <row r="233934" spans="1:1" x14ac:dyDescent="0.25">
      <c r="A233934" t="s">
        <v>170342</v>
      </c>
    </row>
    <row r="233935" spans="1:1" x14ac:dyDescent="0.25">
      <c r="A233935" t="s">
        <v>170343</v>
      </c>
    </row>
    <row r="233936" spans="1:1" x14ac:dyDescent="0.25">
      <c r="A233936" t="s">
        <v>170344</v>
      </c>
    </row>
    <row r="233937" spans="1:1" x14ac:dyDescent="0.25">
      <c r="A233937" t="s">
        <v>170345</v>
      </c>
    </row>
    <row r="233938" spans="1:1" x14ac:dyDescent="0.25">
      <c r="A233938" t="s">
        <v>170346</v>
      </c>
    </row>
    <row r="233939" spans="1:1" x14ac:dyDescent="0.25">
      <c r="A233939" t="s">
        <v>170347</v>
      </c>
    </row>
    <row r="233940" spans="1:1" x14ac:dyDescent="0.25">
      <c r="A233940" t="s">
        <v>170348</v>
      </c>
    </row>
    <row r="233941" spans="1:1" x14ac:dyDescent="0.25">
      <c r="A233941" t="s">
        <v>170349</v>
      </c>
    </row>
    <row r="233942" spans="1:1" x14ac:dyDescent="0.25">
      <c r="A233942" t="s">
        <v>170350</v>
      </c>
    </row>
    <row r="233943" spans="1:1" x14ac:dyDescent="0.25">
      <c r="A233943" t="s">
        <v>170351</v>
      </c>
    </row>
    <row r="233944" spans="1:1" x14ac:dyDescent="0.25">
      <c r="A233944" t="s">
        <v>170352</v>
      </c>
    </row>
    <row r="233945" spans="1:1" x14ac:dyDescent="0.25">
      <c r="A233945" t="s">
        <v>170353</v>
      </c>
    </row>
    <row r="233946" spans="1:1" x14ac:dyDescent="0.25">
      <c r="A233946" t="s">
        <v>170354</v>
      </c>
    </row>
    <row r="233947" spans="1:1" x14ac:dyDescent="0.25">
      <c r="A233947" t="s">
        <v>170355</v>
      </c>
    </row>
    <row r="233948" spans="1:1" x14ac:dyDescent="0.25">
      <c r="A233948" t="s">
        <v>170356</v>
      </c>
    </row>
    <row r="233949" spans="1:1" x14ac:dyDescent="0.25">
      <c r="A233949" t="s">
        <v>170357</v>
      </c>
    </row>
    <row r="233950" spans="1:1" x14ac:dyDescent="0.25">
      <c r="A233950" t="s">
        <v>170358</v>
      </c>
    </row>
    <row r="233951" spans="1:1" x14ac:dyDescent="0.25">
      <c r="A233951" t="s">
        <v>170359</v>
      </c>
    </row>
    <row r="233952" spans="1:1" x14ac:dyDescent="0.25">
      <c r="A233952" t="s">
        <v>170360</v>
      </c>
    </row>
    <row r="233953" spans="1:1" x14ac:dyDescent="0.25">
      <c r="A233953" t="s">
        <v>170361</v>
      </c>
    </row>
    <row r="233954" spans="1:1" x14ac:dyDescent="0.25">
      <c r="A233954" t="s">
        <v>170362</v>
      </c>
    </row>
    <row r="233955" spans="1:1" x14ac:dyDescent="0.25">
      <c r="A233955" t="s">
        <v>170363</v>
      </c>
    </row>
    <row r="233956" spans="1:1" x14ac:dyDescent="0.25">
      <c r="A233956" t="s">
        <v>170364</v>
      </c>
    </row>
    <row r="233957" spans="1:1" x14ac:dyDescent="0.25">
      <c r="A233957" t="s">
        <v>170365</v>
      </c>
    </row>
    <row r="233958" spans="1:1" x14ac:dyDescent="0.25">
      <c r="A233958" t="s">
        <v>170366</v>
      </c>
    </row>
    <row r="233959" spans="1:1" x14ac:dyDescent="0.25">
      <c r="A233959" t="s">
        <v>170367</v>
      </c>
    </row>
    <row r="233960" spans="1:1" x14ac:dyDescent="0.25">
      <c r="A233960" t="s">
        <v>170368</v>
      </c>
    </row>
    <row r="233961" spans="1:1" x14ac:dyDescent="0.25">
      <c r="A233961" t="s">
        <v>170369</v>
      </c>
    </row>
    <row r="233962" spans="1:1" x14ac:dyDescent="0.25">
      <c r="A233962" t="s">
        <v>170370</v>
      </c>
    </row>
    <row r="233963" spans="1:1" x14ac:dyDescent="0.25">
      <c r="A233963" t="s">
        <v>170371</v>
      </c>
    </row>
    <row r="233964" spans="1:1" x14ac:dyDescent="0.25">
      <c r="A233964" t="s">
        <v>170372</v>
      </c>
    </row>
    <row r="233965" spans="1:1" x14ac:dyDescent="0.25">
      <c r="A233965" t="s">
        <v>170373</v>
      </c>
    </row>
    <row r="233966" spans="1:1" x14ac:dyDescent="0.25">
      <c r="A233966" t="s">
        <v>170374</v>
      </c>
    </row>
    <row r="233967" spans="1:1" x14ac:dyDescent="0.25">
      <c r="A233967" t="s">
        <v>170375</v>
      </c>
    </row>
    <row r="233968" spans="1:1" x14ac:dyDescent="0.25">
      <c r="A233968" t="s">
        <v>170376</v>
      </c>
    </row>
    <row r="233969" spans="1:1" x14ac:dyDescent="0.25">
      <c r="A233969" t="s">
        <v>170377</v>
      </c>
    </row>
    <row r="233970" spans="1:1" x14ac:dyDescent="0.25">
      <c r="A233970" t="s">
        <v>170378</v>
      </c>
    </row>
    <row r="233971" spans="1:1" x14ac:dyDescent="0.25">
      <c r="A233971" t="s">
        <v>170379</v>
      </c>
    </row>
    <row r="233972" spans="1:1" x14ac:dyDescent="0.25">
      <c r="A233972" t="s">
        <v>170380</v>
      </c>
    </row>
    <row r="233973" spans="1:1" x14ac:dyDescent="0.25">
      <c r="A233973" t="s">
        <v>170381</v>
      </c>
    </row>
    <row r="233974" spans="1:1" x14ac:dyDescent="0.25">
      <c r="A233974" t="s">
        <v>170382</v>
      </c>
    </row>
    <row r="233975" spans="1:1" x14ac:dyDescent="0.25">
      <c r="A233975" t="s">
        <v>170383</v>
      </c>
    </row>
    <row r="233976" spans="1:1" x14ac:dyDescent="0.25">
      <c r="A233976" t="s">
        <v>170384</v>
      </c>
    </row>
    <row r="233977" spans="1:1" x14ac:dyDescent="0.25">
      <c r="A233977" t="s">
        <v>170385</v>
      </c>
    </row>
    <row r="233978" spans="1:1" x14ac:dyDescent="0.25">
      <c r="A233978" t="s">
        <v>170386</v>
      </c>
    </row>
    <row r="233979" spans="1:1" x14ac:dyDescent="0.25">
      <c r="A233979" t="s">
        <v>170387</v>
      </c>
    </row>
    <row r="233980" spans="1:1" x14ac:dyDescent="0.25">
      <c r="A233980" t="s">
        <v>170388</v>
      </c>
    </row>
    <row r="233981" spans="1:1" x14ac:dyDescent="0.25">
      <c r="A233981" t="s">
        <v>170389</v>
      </c>
    </row>
    <row r="233982" spans="1:1" x14ac:dyDescent="0.25">
      <c r="A233982" t="s">
        <v>170390</v>
      </c>
    </row>
    <row r="233983" spans="1:1" x14ac:dyDescent="0.25">
      <c r="A233983" t="s">
        <v>170391</v>
      </c>
    </row>
    <row r="233984" spans="1:1" x14ac:dyDescent="0.25">
      <c r="A233984" t="s">
        <v>170392</v>
      </c>
    </row>
    <row r="233985" spans="1:1" x14ac:dyDescent="0.25">
      <c r="A233985" t="s">
        <v>170393</v>
      </c>
    </row>
    <row r="233986" spans="1:1" x14ac:dyDescent="0.25">
      <c r="A233986" t="s">
        <v>170394</v>
      </c>
    </row>
    <row r="233987" spans="1:1" x14ac:dyDescent="0.25">
      <c r="A233987" t="s">
        <v>170395</v>
      </c>
    </row>
    <row r="233988" spans="1:1" x14ac:dyDescent="0.25">
      <c r="A233988" t="s">
        <v>170396</v>
      </c>
    </row>
    <row r="233989" spans="1:1" x14ac:dyDescent="0.25">
      <c r="A233989" t="s">
        <v>170397</v>
      </c>
    </row>
    <row r="233990" spans="1:1" x14ac:dyDescent="0.25">
      <c r="A233990" t="s">
        <v>170398</v>
      </c>
    </row>
    <row r="233991" spans="1:1" x14ac:dyDescent="0.25">
      <c r="A233991" t="s">
        <v>170399</v>
      </c>
    </row>
    <row r="233992" spans="1:1" x14ac:dyDescent="0.25">
      <c r="A233992" t="s">
        <v>170400</v>
      </c>
    </row>
    <row r="233993" spans="1:1" x14ac:dyDescent="0.25">
      <c r="A233993" t="s">
        <v>170401</v>
      </c>
    </row>
    <row r="233994" spans="1:1" x14ac:dyDescent="0.25">
      <c r="A233994" t="s">
        <v>170402</v>
      </c>
    </row>
    <row r="233995" spans="1:1" x14ac:dyDescent="0.25">
      <c r="A233995" t="s">
        <v>170403</v>
      </c>
    </row>
    <row r="233996" spans="1:1" x14ac:dyDescent="0.25">
      <c r="A233996" t="s">
        <v>170404</v>
      </c>
    </row>
    <row r="233997" spans="1:1" x14ac:dyDescent="0.25">
      <c r="A233997" t="s">
        <v>170405</v>
      </c>
    </row>
    <row r="233998" spans="1:1" x14ac:dyDescent="0.25">
      <c r="A233998" t="s">
        <v>170406</v>
      </c>
    </row>
    <row r="233999" spans="1:1" x14ac:dyDescent="0.25">
      <c r="A233999" t="s">
        <v>170407</v>
      </c>
    </row>
    <row r="234000" spans="1:1" x14ac:dyDescent="0.25">
      <c r="A234000" t="s">
        <v>170408</v>
      </c>
    </row>
    <row r="234001" spans="1:1" x14ac:dyDescent="0.25">
      <c r="A234001" t="s">
        <v>170409</v>
      </c>
    </row>
    <row r="234002" spans="1:1" x14ac:dyDescent="0.25">
      <c r="A234002" t="s">
        <v>170410</v>
      </c>
    </row>
    <row r="234003" spans="1:1" x14ac:dyDescent="0.25">
      <c r="A234003" t="s">
        <v>170411</v>
      </c>
    </row>
    <row r="234004" spans="1:1" x14ac:dyDescent="0.25">
      <c r="A234004" t="s">
        <v>170412</v>
      </c>
    </row>
    <row r="234005" spans="1:1" x14ac:dyDescent="0.25">
      <c r="A234005" t="s">
        <v>170413</v>
      </c>
    </row>
    <row r="234006" spans="1:1" x14ac:dyDescent="0.25">
      <c r="A234006" t="s">
        <v>170414</v>
      </c>
    </row>
    <row r="234007" spans="1:1" x14ac:dyDescent="0.25">
      <c r="A234007" t="s">
        <v>170415</v>
      </c>
    </row>
    <row r="234008" spans="1:1" x14ac:dyDescent="0.25">
      <c r="A234008" t="s">
        <v>170416</v>
      </c>
    </row>
    <row r="234009" spans="1:1" x14ac:dyDescent="0.25">
      <c r="A234009" t="s">
        <v>170417</v>
      </c>
    </row>
    <row r="234010" spans="1:1" x14ac:dyDescent="0.25">
      <c r="A234010" t="s">
        <v>170418</v>
      </c>
    </row>
    <row r="234011" spans="1:1" x14ac:dyDescent="0.25">
      <c r="A234011" t="s">
        <v>170419</v>
      </c>
    </row>
    <row r="234012" spans="1:1" x14ac:dyDescent="0.25">
      <c r="A234012" t="s">
        <v>170420</v>
      </c>
    </row>
    <row r="234013" spans="1:1" x14ac:dyDescent="0.25">
      <c r="A234013" t="s">
        <v>170421</v>
      </c>
    </row>
    <row r="234014" spans="1:1" x14ac:dyDescent="0.25">
      <c r="A234014" t="s">
        <v>170422</v>
      </c>
    </row>
    <row r="234015" spans="1:1" x14ac:dyDescent="0.25">
      <c r="A234015" t="s">
        <v>170423</v>
      </c>
    </row>
    <row r="234016" spans="1:1" x14ac:dyDescent="0.25">
      <c r="A234016" t="s">
        <v>170424</v>
      </c>
    </row>
    <row r="234017" spans="1:1" x14ac:dyDescent="0.25">
      <c r="A234017" t="s">
        <v>170425</v>
      </c>
    </row>
    <row r="234018" spans="1:1" x14ac:dyDescent="0.25">
      <c r="A234018" t="s">
        <v>170426</v>
      </c>
    </row>
    <row r="234019" spans="1:1" x14ac:dyDescent="0.25">
      <c r="A234019" t="s">
        <v>170427</v>
      </c>
    </row>
    <row r="234020" spans="1:1" x14ac:dyDescent="0.25">
      <c r="A234020" t="s">
        <v>170428</v>
      </c>
    </row>
    <row r="234021" spans="1:1" x14ac:dyDescent="0.25">
      <c r="A234021" t="s">
        <v>170429</v>
      </c>
    </row>
    <row r="234022" spans="1:1" x14ac:dyDescent="0.25">
      <c r="A234022" t="s">
        <v>170430</v>
      </c>
    </row>
    <row r="234023" spans="1:1" x14ac:dyDescent="0.25">
      <c r="A234023" t="s">
        <v>170431</v>
      </c>
    </row>
    <row r="234024" spans="1:1" x14ac:dyDescent="0.25">
      <c r="A234024" t="s">
        <v>170432</v>
      </c>
    </row>
    <row r="234025" spans="1:1" x14ac:dyDescent="0.25">
      <c r="A234025" t="s">
        <v>170433</v>
      </c>
    </row>
    <row r="234026" spans="1:1" x14ac:dyDescent="0.25">
      <c r="A234026" t="s">
        <v>170434</v>
      </c>
    </row>
    <row r="234027" spans="1:1" x14ac:dyDescent="0.25">
      <c r="A234027" t="s">
        <v>170435</v>
      </c>
    </row>
    <row r="234028" spans="1:1" x14ac:dyDescent="0.25">
      <c r="A234028" t="s">
        <v>170436</v>
      </c>
    </row>
    <row r="234029" spans="1:1" x14ac:dyDescent="0.25">
      <c r="A234029" t="s">
        <v>170437</v>
      </c>
    </row>
    <row r="234030" spans="1:1" x14ac:dyDescent="0.25">
      <c r="A234030" t="s">
        <v>170438</v>
      </c>
    </row>
    <row r="234031" spans="1:1" x14ac:dyDescent="0.25">
      <c r="A234031" t="s">
        <v>170439</v>
      </c>
    </row>
    <row r="234032" spans="1:1" x14ac:dyDescent="0.25">
      <c r="A234032" t="s">
        <v>170440</v>
      </c>
    </row>
    <row r="234033" spans="1:1" x14ac:dyDescent="0.25">
      <c r="A234033" t="s">
        <v>170441</v>
      </c>
    </row>
    <row r="234034" spans="1:1" x14ac:dyDescent="0.25">
      <c r="A234034" t="s">
        <v>170442</v>
      </c>
    </row>
    <row r="234035" spans="1:1" x14ac:dyDescent="0.25">
      <c r="A234035" t="s">
        <v>170443</v>
      </c>
    </row>
    <row r="234036" spans="1:1" x14ac:dyDescent="0.25">
      <c r="A234036" t="s">
        <v>170444</v>
      </c>
    </row>
    <row r="234037" spans="1:1" x14ac:dyDescent="0.25">
      <c r="A234037" t="s">
        <v>170445</v>
      </c>
    </row>
    <row r="234038" spans="1:1" x14ac:dyDescent="0.25">
      <c r="A234038" t="s">
        <v>170446</v>
      </c>
    </row>
    <row r="234039" spans="1:1" x14ac:dyDescent="0.25">
      <c r="A234039" t="s">
        <v>170447</v>
      </c>
    </row>
    <row r="234040" spans="1:1" x14ac:dyDescent="0.25">
      <c r="A234040" t="s">
        <v>170448</v>
      </c>
    </row>
    <row r="234041" spans="1:1" x14ac:dyDescent="0.25">
      <c r="A234041" t="s">
        <v>170449</v>
      </c>
    </row>
    <row r="234042" spans="1:1" x14ac:dyDescent="0.25">
      <c r="A234042" t="s">
        <v>170450</v>
      </c>
    </row>
    <row r="234043" spans="1:1" x14ac:dyDescent="0.25">
      <c r="A234043" t="s">
        <v>170451</v>
      </c>
    </row>
    <row r="234044" spans="1:1" x14ac:dyDescent="0.25">
      <c r="A234044" t="s">
        <v>170452</v>
      </c>
    </row>
    <row r="234045" spans="1:1" x14ac:dyDescent="0.25">
      <c r="A234045" t="s">
        <v>170453</v>
      </c>
    </row>
    <row r="234046" spans="1:1" x14ac:dyDescent="0.25">
      <c r="A234046" t="s">
        <v>170454</v>
      </c>
    </row>
    <row r="234047" spans="1:1" x14ac:dyDescent="0.25">
      <c r="A234047" t="s">
        <v>170455</v>
      </c>
    </row>
    <row r="234048" spans="1:1" x14ac:dyDescent="0.25">
      <c r="A234048" t="s">
        <v>170456</v>
      </c>
    </row>
    <row r="234049" spans="1:1" x14ac:dyDescent="0.25">
      <c r="A234049" t="s">
        <v>170457</v>
      </c>
    </row>
    <row r="234050" spans="1:1" x14ac:dyDescent="0.25">
      <c r="A234050" t="s">
        <v>127285</v>
      </c>
    </row>
    <row r="234051" spans="1:1" x14ac:dyDescent="0.25">
      <c r="A234051" t="s">
        <v>170458</v>
      </c>
    </row>
    <row r="234052" spans="1:1" x14ac:dyDescent="0.25">
      <c r="A234052" t="s">
        <v>170459</v>
      </c>
    </row>
    <row r="234053" spans="1:1" x14ac:dyDescent="0.25">
      <c r="A234053" t="s">
        <v>170460</v>
      </c>
    </row>
    <row r="234054" spans="1:1" x14ac:dyDescent="0.25">
      <c r="A234054" t="s">
        <v>170461</v>
      </c>
    </row>
    <row r="234055" spans="1:1" x14ac:dyDescent="0.25">
      <c r="A234055" t="s">
        <v>170462</v>
      </c>
    </row>
    <row r="234056" spans="1:1" x14ac:dyDescent="0.25">
      <c r="A234056" t="s">
        <v>170463</v>
      </c>
    </row>
    <row r="234057" spans="1:1" x14ac:dyDescent="0.25">
      <c r="A234057" t="s">
        <v>139753</v>
      </c>
    </row>
    <row r="234058" spans="1:1" x14ac:dyDescent="0.25">
      <c r="A234058" t="s">
        <v>170464</v>
      </c>
    </row>
    <row r="234059" spans="1:1" x14ac:dyDescent="0.25">
      <c r="A234059" t="s">
        <v>170465</v>
      </c>
    </row>
    <row r="234060" spans="1:1" x14ac:dyDescent="0.25">
      <c r="A234060" t="s">
        <v>170466</v>
      </c>
    </row>
    <row r="234061" spans="1:1" x14ac:dyDescent="0.25">
      <c r="A234061" t="s">
        <v>170467</v>
      </c>
    </row>
    <row r="234062" spans="1:1" x14ac:dyDescent="0.25">
      <c r="A234062" t="s">
        <v>139754</v>
      </c>
    </row>
    <row r="234063" spans="1:1" x14ac:dyDescent="0.25">
      <c r="A234063" t="s">
        <v>170468</v>
      </c>
    </row>
    <row r="234064" spans="1:1" x14ac:dyDescent="0.25">
      <c r="A234064" t="s">
        <v>139755</v>
      </c>
    </row>
    <row r="234065" spans="1:1" x14ac:dyDescent="0.25">
      <c r="A234065" t="s">
        <v>170469</v>
      </c>
    </row>
    <row r="234066" spans="1:1" x14ac:dyDescent="0.25">
      <c r="A234066" t="s">
        <v>127293</v>
      </c>
    </row>
    <row r="234067" spans="1:1" x14ac:dyDescent="0.25">
      <c r="A234067" t="s">
        <v>170470</v>
      </c>
    </row>
    <row r="234068" spans="1:1" x14ac:dyDescent="0.25">
      <c r="A234068" t="s">
        <v>139758</v>
      </c>
    </row>
    <row r="234069" spans="1:1" x14ac:dyDescent="0.25">
      <c r="A234069" t="s">
        <v>170471</v>
      </c>
    </row>
    <row r="234070" spans="1:1" x14ac:dyDescent="0.25">
      <c r="A234070" t="s">
        <v>170472</v>
      </c>
    </row>
    <row r="234071" spans="1:1" x14ac:dyDescent="0.25">
      <c r="A234071" t="s">
        <v>170473</v>
      </c>
    </row>
    <row r="234072" spans="1:1" x14ac:dyDescent="0.25">
      <c r="A234072" t="s">
        <v>170474</v>
      </c>
    </row>
    <row r="234073" spans="1:1" x14ac:dyDescent="0.25">
      <c r="A234073" t="s">
        <v>170475</v>
      </c>
    </row>
    <row r="234074" spans="1:1" x14ac:dyDescent="0.25">
      <c r="A234074" t="s">
        <v>170476</v>
      </c>
    </row>
    <row r="234075" spans="1:1" x14ac:dyDescent="0.25">
      <c r="A234075" t="s">
        <v>170477</v>
      </c>
    </row>
    <row r="234076" spans="1:1" x14ac:dyDescent="0.25">
      <c r="A234076" t="s">
        <v>170478</v>
      </c>
    </row>
    <row r="234077" spans="1:1" x14ac:dyDescent="0.25">
      <c r="A234077" t="s">
        <v>170479</v>
      </c>
    </row>
    <row r="234078" spans="1:1" x14ac:dyDescent="0.25">
      <c r="A234078" t="s">
        <v>170480</v>
      </c>
    </row>
    <row r="234079" spans="1:1" x14ac:dyDescent="0.25">
      <c r="A234079" t="s">
        <v>170481</v>
      </c>
    </row>
    <row r="234080" spans="1:1" x14ac:dyDescent="0.25">
      <c r="A234080" t="s">
        <v>170482</v>
      </c>
    </row>
    <row r="234081" spans="1:1" x14ac:dyDescent="0.25">
      <c r="A234081" t="s">
        <v>170483</v>
      </c>
    </row>
    <row r="234082" spans="1:1" x14ac:dyDescent="0.25">
      <c r="A234082" t="s">
        <v>170484</v>
      </c>
    </row>
    <row r="234083" spans="1:1" x14ac:dyDescent="0.25">
      <c r="A234083" t="s">
        <v>139772</v>
      </c>
    </row>
    <row r="234084" spans="1:1" x14ac:dyDescent="0.25">
      <c r="A234084" t="s">
        <v>139773</v>
      </c>
    </row>
    <row r="234085" spans="1:1" x14ac:dyDescent="0.25">
      <c r="A234085" t="s">
        <v>139775</v>
      </c>
    </row>
    <row r="234086" spans="1:1" x14ac:dyDescent="0.25">
      <c r="A234086" t="s">
        <v>170485</v>
      </c>
    </row>
    <row r="234087" spans="1:1" x14ac:dyDescent="0.25">
      <c r="A234087" t="s">
        <v>170486</v>
      </c>
    </row>
    <row r="234088" spans="1:1" x14ac:dyDescent="0.25">
      <c r="A234088" t="s">
        <v>170487</v>
      </c>
    </row>
    <row r="234089" spans="1:1" x14ac:dyDescent="0.25">
      <c r="A234089" t="s">
        <v>170488</v>
      </c>
    </row>
    <row r="234090" spans="1:1" x14ac:dyDescent="0.25">
      <c r="A234090" t="s">
        <v>139785</v>
      </c>
    </row>
    <row r="234091" spans="1:1" x14ac:dyDescent="0.25">
      <c r="A234091" t="s">
        <v>127302</v>
      </c>
    </row>
    <row r="234092" spans="1:1" x14ac:dyDescent="0.25">
      <c r="A234092" t="s">
        <v>170489</v>
      </c>
    </row>
    <row r="234093" spans="1:1" x14ac:dyDescent="0.25">
      <c r="A234093" t="s">
        <v>170490</v>
      </c>
    </row>
    <row r="234094" spans="1:1" x14ac:dyDescent="0.25">
      <c r="A234094" t="s">
        <v>170491</v>
      </c>
    </row>
    <row r="234095" spans="1:1" x14ac:dyDescent="0.25">
      <c r="A234095" t="s">
        <v>170492</v>
      </c>
    </row>
    <row r="234096" spans="1:1" x14ac:dyDescent="0.25">
      <c r="A234096" t="s">
        <v>170493</v>
      </c>
    </row>
    <row r="234097" spans="1:1" x14ac:dyDescent="0.25">
      <c r="A234097" t="s">
        <v>170494</v>
      </c>
    </row>
    <row r="234098" spans="1:1" x14ac:dyDescent="0.25">
      <c r="A234098" t="s">
        <v>170495</v>
      </c>
    </row>
    <row r="234099" spans="1:1" x14ac:dyDescent="0.25">
      <c r="A234099" t="s">
        <v>170496</v>
      </c>
    </row>
    <row r="234100" spans="1:1" x14ac:dyDescent="0.25">
      <c r="A234100" t="s">
        <v>170497</v>
      </c>
    </row>
    <row r="234101" spans="1:1" x14ac:dyDescent="0.25">
      <c r="A234101" t="s">
        <v>170498</v>
      </c>
    </row>
    <row r="234102" spans="1:1" x14ac:dyDescent="0.25">
      <c r="A234102" t="s">
        <v>170499</v>
      </c>
    </row>
    <row r="234103" spans="1:1" x14ac:dyDescent="0.25">
      <c r="A234103" t="s">
        <v>170500</v>
      </c>
    </row>
    <row r="234104" spans="1:1" x14ac:dyDescent="0.25">
      <c r="A234104" t="s">
        <v>139809</v>
      </c>
    </row>
    <row r="234105" spans="1:1" x14ac:dyDescent="0.25">
      <c r="A234105" t="s">
        <v>170501</v>
      </c>
    </row>
    <row r="234106" spans="1:1" x14ac:dyDescent="0.25">
      <c r="A234106" t="s">
        <v>170502</v>
      </c>
    </row>
    <row r="234107" spans="1:1" x14ac:dyDescent="0.25">
      <c r="A234107" t="s">
        <v>170503</v>
      </c>
    </row>
    <row r="234108" spans="1:1" x14ac:dyDescent="0.25">
      <c r="A234108" t="s">
        <v>170504</v>
      </c>
    </row>
    <row r="234109" spans="1:1" x14ac:dyDescent="0.25">
      <c r="A234109" t="s">
        <v>170505</v>
      </c>
    </row>
    <row r="234110" spans="1:1" x14ac:dyDescent="0.25">
      <c r="A234110" t="s">
        <v>170506</v>
      </c>
    </row>
    <row r="234111" spans="1:1" x14ac:dyDescent="0.25">
      <c r="A234111" t="s">
        <v>170507</v>
      </c>
    </row>
    <row r="234112" spans="1:1" x14ac:dyDescent="0.25">
      <c r="A234112" t="s">
        <v>170508</v>
      </c>
    </row>
    <row r="234113" spans="1:1" x14ac:dyDescent="0.25">
      <c r="A234113" t="s">
        <v>170509</v>
      </c>
    </row>
    <row r="234114" spans="1:1" x14ac:dyDescent="0.25">
      <c r="A234114" t="s">
        <v>170510</v>
      </c>
    </row>
    <row r="234115" spans="1:1" x14ac:dyDescent="0.25">
      <c r="A234115" t="s">
        <v>170511</v>
      </c>
    </row>
    <row r="234116" spans="1:1" x14ac:dyDescent="0.25">
      <c r="A234116" t="s">
        <v>170512</v>
      </c>
    </row>
    <row r="234117" spans="1:1" x14ac:dyDescent="0.25">
      <c r="A234117" t="s">
        <v>170513</v>
      </c>
    </row>
    <row r="234118" spans="1:1" x14ac:dyDescent="0.25">
      <c r="A234118" t="s">
        <v>170514</v>
      </c>
    </row>
    <row r="234119" spans="1:1" x14ac:dyDescent="0.25">
      <c r="A234119" t="s">
        <v>170515</v>
      </c>
    </row>
    <row r="234120" spans="1:1" x14ac:dyDescent="0.25">
      <c r="A234120" t="s">
        <v>170516</v>
      </c>
    </row>
    <row r="234121" spans="1:1" x14ac:dyDescent="0.25">
      <c r="A234121" t="s">
        <v>170517</v>
      </c>
    </row>
    <row r="234122" spans="1:1" x14ac:dyDescent="0.25">
      <c r="A234122" t="s">
        <v>170518</v>
      </c>
    </row>
    <row r="234123" spans="1:1" x14ac:dyDescent="0.25">
      <c r="A234123" t="s">
        <v>170519</v>
      </c>
    </row>
    <row r="234124" spans="1:1" x14ac:dyDescent="0.25">
      <c r="A234124" t="s">
        <v>170520</v>
      </c>
    </row>
    <row r="234125" spans="1:1" x14ac:dyDescent="0.25">
      <c r="A234125" t="s">
        <v>170521</v>
      </c>
    </row>
    <row r="234126" spans="1:1" x14ac:dyDescent="0.25">
      <c r="A234126" t="s">
        <v>139835</v>
      </c>
    </row>
    <row r="234127" spans="1:1" x14ac:dyDescent="0.25">
      <c r="A234127" t="s">
        <v>170522</v>
      </c>
    </row>
    <row r="234128" spans="1:1" x14ac:dyDescent="0.25">
      <c r="A234128" t="s">
        <v>170523</v>
      </c>
    </row>
    <row r="234129" spans="1:1" x14ac:dyDescent="0.25">
      <c r="A234129" t="s">
        <v>170524</v>
      </c>
    </row>
    <row r="234130" spans="1:1" x14ac:dyDescent="0.25">
      <c r="A234130" t="s">
        <v>170525</v>
      </c>
    </row>
    <row r="234131" spans="1:1" x14ac:dyDescent="0.25">
      <c r="A234131" t="s">
        <v>127399</v>
      </c>
    </row>
    <row r="234132" spans="1:1" x14ac:dyDescent="0.25">
      <c r="A234132" t="s">
        <v>170526</v>
      </c>
    </row>
    <row r="234133" spans="1:1" x14ac:dyDescent="0.25">
      <c r="A234133" t="s">
        <v>170527</v>
      </c>
    </row>
    <row r="234134" spans="1:1" x14ac:dyDescent="0.25">
      <c r="A234134" t="s">
        <v>170528</v>
      </c>
    </row>
    <row r="234135" spans="1:1" x14ac:dyDescent="0.25">
      <c r="A234135" t="s">
        <v>170529</v>
      </c>
    </row>
    <row r="234136" spans="1:1" x14ac:dyDescent="0.25">
      <c r="A234136" t="s">
        <v>170530</v>
      </c>
    </row>
    <row r="234137" spans="1:1" x14ac:dyDescent="0.25">
      <c r="A234137" t="s">
        <v>170531</v>
      </c>
    </row>
    <row r="234138" spans="1:1" x14ac:dyDescent="0.25">
      <c r="A234138" t="s">
        <v>170532</v>
      </c>
    </row>
    <row r="234139" spans="1:1" x14ac:dyDescent="0.25">
      <c r="A234139" t="s">
        <v>170533</v>
      </c>
    </row>
    <row r="234140" spans="1:1" x14ac:dyDescent="0.25">
      <c r="A234140" t="s">
        <v>170534</v>
      </c>
    </row>
    <row r="234141" spans="1:1" x14ac:dyDescent="0.25">
      <c r="A234141" t="s">
        <v>170535</v>
      </c>
    </row>
    <row r="234142" spans="1:1" x14ac:dyDescent="0.25">
      <c r="A234142" t="s">
        <v>170536</v>
      </c>
    </row>
    <row r="234143" spans="1:1" x14ac:dyDescent="0.25">
      <c r="A234143" t="s">
        <v>170537</v>
      </c>
    </row>
    <row r="234144" spans="1:1" x14ac:dyDescent="0.25">
      <c r="A234144" t="s">
        <v>170538</v>
      </c>
    </row>
    <row r="234145" spans="1:1" x14ac:dyDescent="0.25">
      <c r="A234145" t="s">
        <v>170539</v>
      </c>
    </row>
    <row r="234146" spans="1:1" x14ac:dyDescent="0.25">
      <c r="A234146" t="s">
        <v>170540</v>
      </c>
    </row>
    <row r="234147" spans="1:1" x14ac:dyDescent="0.25">
      <c r="A234147" t="s">
        <v>170541</v>
      </c>
    </row>
    <row r="234148" spans="1:1" x14ac:dyDescent="0.25">
      <c r="A234148" t="s">
        <v>170542</v>
      </c>
    </row>
    <row r="234149" spans="1:1" x14ac:dyDescent="0.25">
      <c r="A234149" t="s">
        <v>170543</v>
      </c>
    </row>
    <row r="234150" spans="1:1" x14ac:dyDescent="0.25">
      <c r="A234150" t="s">
        <v>170544</v>
      </c>
    </row>
    <row r="234151" spans="1:1" x14ac:dyDescent="0.25">
      <c r="A234151" t="s">
        <v>170545</v>
      </c>
    </row>
    <row r="234152" spans="1:1" x14ac:dyDescent="0.25">
      <c r="A234152" t="s">
        <v>170546</v>
      </c>
    </row>
    <row r="234153" spans="1:1" x14ac:dyDescent="0.25">
      <c r="A234153" t="s">
        <v>170547</v>
      </c>
    </row>
    <row r="234154" spans="1:1" x14ac:dyDescent="0.25">
      <c r="A234154" t="s">
        <v>170548</v>
      </c>
    </row>
    <row r="234155" spans="1:1" x14ac:dyDescent="0.25">
      <c r="A234155" t="s">
        <v>170549</v>
      </c>
    </row>
    <row r="234156" spans="1:1" x14ac:dyDescent="0.25">
      <c r="A234156" t="s">
        <v>170550</v>
      </c>
    </row>
    <row r="234157" spans="1:1" x14ac:dyDescent="0.25">
      <c r="A234157" t="s">
        <v>170551</v>
      </c>
    </row>
    <row r="234158" spans="1:1" x14ac:dyDescent="0.25">
      <c r="A234158" t="s">
        <v>170552</v>
      </c>
    </row>
    <row r="234159" spans="1:1" x14ac:dyDescent="0.25">
      <c r="A234159" t="s">
        <v>170553</v>
      </c>
    </row>
    <row r="234160" spans="1:1" x14ac:dyDescent="0.25">
      <c r="A234160" t="s">
        <v>170554</v>
      </c>
    </row>
    <row r="234161" spans="1:1" x14ac:dyDescent="0.25">
      <c r="A234161" t="s">
        <v>170555</v>
      </c>
    </row>
    <row r="234162" spans="1:1" x14ac:dyDescent="0.25">
      <c r="A234162" t="s">
        <v>170556</v>
      </c>
    </row>
    <row r="234163" spans="1:1" x14ac:dyDescent="0.25">
      <c r="A234163" t="s">
        <v>139848</v>
      </c>
    </row>
    <row r="234164" spans="1:1" x14ac:dyDescent="0.25">
      <c r="A234164" t="s">
        <v>139849</v>
      </c>
    </row>
    <row r="234165" spans="1:1" x14ac:dyDescent="0.25">
      <c r="A234165" t="s">
        <v>139850</v>
      </c>
    </row>
    <row r="234166" spans="1:1" x14ac:dyDescent="0.25">
      <c r="A234166" t="s">
        <v>139851</v>
      </c>
    </row>
    <row r="234167" spans="1:1" x14ac:dyDescent="0.25">
      <c r="A234167" t="s">
        <v>139852</v>
      </c>
    </row>
    <row r="234168" spans="1:1" x14ac:dyDescent="0.25">
      <c r="A234168" t="s">
        <v>139853</v>
      </c>
    </row>
    <row r="234169" spans="1:1" x14ac:dyDescent="0.25">
      <c r="A234169" t="s">
        <v>139854</v>
      </c>
    </row>
    <row r="234170" spans="1:1" x14ac:dyDescent="0.25">
      <c r="A234170" t="s">
        <v>139855</v>
      </c>
    </row>
    <row r="234171" spans="1:1" x14ac:dyDescent="0.25">
      <c r="A234171" t="s">
        <v>139856</v>
      </c>
    </row>
    <row r="234172" spans="1:1" x14ac:dyDescent="0.25">
      <c r="A234172" t="s">
        <v>139857</v>
      </c>
    </row>
    <row r="234173" spans="1:1" x14ac:dyDescent="0.25">
      <c r="A234173" t="s">
        <v>139858</v>
      </c>
    </row>
    <row r="234174" spans="1:1" x14ac:dyDescent="0.25">
      <c r="A234174" t="s">
        <v>127408</v>
      </c>
    </row>
    <row r="234175" spans="1:1" x14ac:dyDescent="0.25">
      <c r="A234175" t="s">
        <v>127413</v>
      </c>
    </row>
    <row r="234176" spans="1:1" x14ac:dyDescent="0.25">
      <c r="A234176" t="s">
        <v>170557</v>
      </c>
    </row>
    <row r="234177" spans="1:1" x14ac:dyDescent="0.25">
      <c r="A234177" t="s">
        <v>127419</v>
      </c>
    </row>
    <row r="234178" spans="1:1" x14ac:dyDescent="0.25">
      <c r="A234178" t="s">
        <v>139859</v>
      </c>
    </row>
    <row r="234179" spans="1:1" x14ac:dyDescent="0.25">
      <c r="A234179" t="s">
        <v>139867</v>
      </c>
    </row>
    <row r="234180" spans="1:1" x14ac:dyDescent="0.25">
      <c r="A234180" t="s">
        <v>139871</v>
      </c>
    </row>
    <row r="234181" spans="1:1" x14ac:dyDescent="0.25">
      <c r="A234181" t="s">
        <v>139873</v>
      </c>
    </row>
    <row r="234182" spans="1:1" x14ac:dyDescent="0.25">
      <c r="A234182" t="s">
        <v>139875</v>
      </c>
    </row>
    <row r="234183" spans="1:1" x14ac:dyDescent="0.25">
      <c r="A234183" t="s">
        <v>170558</v>
      </c>
    </row>
    <row r="234184" spans="1:1" x14ac:dyDescent="0.25">
      <c r="A234184" t="s">
        <v>139876</v>
      </c>
    </row>
    <row r="234185" spans="1:1" x14ac:dyDescent="0.25">
      <c r="A234185" t="s">
        <v>170559</v>
      </c>
    </row>
    <row r="234186" spans="1:1" x14ac:dyDescent="0.25">
      <c r="A234186" t="s">
        <v>139886</v>
      </c>
    </row>
    <row r="234187" spans="1:1" x14ac:dyDescent="0.25">
      <c r="A234187" t="s">
        <v>139887</v>
      </c>
    </row>
    <row r="234188" spans="1:1" x14ac:dyDescent="0.25">
      <c r="A234188" t="s">
        <v>170560</v>
      </c>
    </row>
    <row r="234189" spans="1:1" x14ac:dyDescent="0.25">
      <c r="A234189" t="s">
        <v>170561</v>
      </c>
    </row>
    <row r="234190" spans="1:1" x14ac:dyDescent="0.25">
      <c r="A234190" t="s">
        <v>170562</v>
      </c>
    </row>
    <row r="234191" spans="1:1" x14ac:dyDescent="0.25">
      <c r="A234191" t="s">
        <v>170563</v>
      </c>
    </row>
    <row r="234192" spans="1:1" x14ac:dyDescent="0.25">
      <c r="A234192" t="s">
        <v>170564</v>
      </c>
    </row>
    <row r="234193" spans="1:1" x14ac:dyDescent="0.25">
      <c r="A234193" t="s">
        <v>170565</v>
      </c>
    </row>
    <row r="234194" spans="1:1" x14ac:dyDescent="0.25">
      <c r="A234194" t="s">
        <v>170566</v>
      </c>
    </row>
    <row r="234195" spans="1:1" x14ac:dyDescent="0.25">
      <c r="A234195" t="s">
        <v>170567</v>
      </c>
    </row>
    <row r="234196" spans="1:1" x14ac:dyDescent="0.25">
      <c r="A234196" t="s">
        <v>170568</v>
      </c>
    </row>
    <row r="234197" spans="1:1" x14ac:dyDescent="0.25">
      <c r="A234197" t="s">
        <v>170569</v>
      </c>
    </row>
    <row r="234198" spans="1:1" x14ac:dyDescent="0.25">
      <c r="A234198" t="s">
        <v>170570</v>
      </c>
    </row>
    <row r="234199" spans="1:1" x14ac:dyDescent="0.25">
      <c r="A234199" t="s">
        <v>170571</v>
      </c>
    </row>
    <row r="234200" spans="1:1" x14ac:dyDescent="0.25">
      <c r="A234200" t="s">
        <v>170572</v>
      </c>
    </row>
    <row r="234201" spans="1:1" x14ac:dyDescent="0.25">
      <c r="A234201" t="s">
        <v>170573</v>
      </c>
    </row>
    <row r="234202" spans="1:1" x14ac:dyDescent="0.25">
      <c r="A234202" t="s">
        <v>170574</v>
      </c>
    </row>
    <row r="234203" spans="1:1" x14ac:dyDescent="0.25">
      <c r="A234203" t="s">
        <v>170575</v>
      </c>
    </row>
    <row r="234204" spans="1:1" x14ac:dyDescent="0.25">
      <c r="A234204" t="s">
        <v>170576</v>
      </c>
    </row>
    <row r="234205" spans="1:1" x14ac:dyDescent="0.25">
      <c r="A234205" t="s">
        <v>170577</v>
      </c>
    </row>
    <row r="234206" spans="1:1" x14ac:dyDescent="0.25">
      <c r="A234206" t="s">
        <v>170578</v>
      </c>
    </row>
    <row r="234207" spans="1:1" x14ac:dyDescent="0.25">
      <c r="A234207" t="s">
        <v>170579</v>
      </c>
    </row>
    <row r="234208" spans="1:1" x14ac:dyDescent="0.25">
      <c r="A234208" t="s">
        <v>170580</v>
      </c>
    </row>
    <row r="234209" spans="1:1" x14ac:dyDescent="0.25">
      <c r="A234209" t="s">
        <v>170581</v>
      </c>
    </row>
    <row r="234210" spans="1:1" x14ac:dyDescent="0.25">
      <c r="A234210" t="s">
        <v>170582</v>
      </c>
    </row>
    <row r="234211" spans="1:1" x14ac:dyDescent="0.25">
      <c r="A234211" t="s">
        <v>170583</v>
      </c>
    </row>
    <row r="234212" spans="1:1" x14ac:dyDescent="0.25">
      <c r="A234212" t="s">
        <v>170584</v>
      </c>
    </row>
    <row r="234213" spans="1:1" x14ac:dyDescent="0.25">
      <c r="A234213" t="s">
        <v>170585</v>
      </c>
    </row>
    <row r="234214" spans="1:1" x14ac:dyDescent="0.25">
      <c r="A234214" t="s">
        <v>170586</v>
      </c>
    </row>
    <row r="234215" spans="1:1" x14ac:dyDescent="0.25">
      <c r="A234215" t="s">
        <v>170587</v>
      </c>
    </row>
    <row r="234216" spans="1:1" x14ac:dyDescent="0.25">
      <c r="A234216" t="s">
        <v>170588</v>
      </c>
    </row>
    <row r="234217" spans="1:1" x14ac:dyDescent="0.25">
      <c r="A234217" t="s">
        <v>170589</v>
      </c>
    </row>
    <row r="234218" spans="1:1" x14ac:dyDescent="0.25">
      <c r="A234218" t="s">
        <v>170590</v>
      </c>
    </row>
    <row r="234219" spans="1:1" x14ac:dyDescent="0.25">
      <c r="A234219" t="s">
        <v>170591</v>
      </c>
    </row>
    <row r="234220" spans="1:1" x14ac:dyDescent="0.25">
      <c r="A234220" t="s">
        <v>170592</v>
      </c>
    </row>
    <row r="234221" spans="1:1" x14ac:dyDescent="0.25">
      <c r="A234221" t="s">
        <v>170593</v>
      </c>
    </row>
    <row r="234222" spans="1:1" x14ac:dyDescent="0.25">
      <c r="A234222" t="s">
        <v>170594</v>
      </c>
    </row>
    <row r="234223" spans="1:1" x14ac:dyDescent="0.25">
      <c r="A234223" t="s">
        <v>170595</v>
      </c>
    </row>
    <row r="234224" spans="1:1" x14ac:dyDescent="0.25">
      <c r="A234224" t="s">
        <v>170596</v>
      </c>
    </row>
    <row r="234225" spans="1:1" x14ac:dyDescent="0.25">
      <c r="A234225" t="s">
        <v>170597</v>
      </c>
    </row>
    <row r="234226" spans="1:1" x14ac:dyDescent="0.25">
      <c r="A234226" t="s">
        <v>170598</v>
      </c>
    </row>
    <row r="234227" spans="1:1" x14ac:dyDescent="0.25">
      <c r="A234227" t="s">
        <v>170599</v>
      </c>
    </row>
    <row r="234228" spans="1:1" x14ac:dyDescent="0.25">
      <c r="A234228" t="s">
        <v>170600</v>
      </c>
    </row>
    <row r="234229" spans="1:1" x14ac:dyDescent="0.25">
      <c r="A234229" t="s">
        <v>170601</v>
      </c>
    </row>
    <row r="234230" spans="1:1" x14ac:dyDescent="0.25">
      <c r="A234230" t="s">
        <v>170602</v>
      </c>
    </row>
    <row r="234231" spans="1:1" x14ac:dyDescent="0.25">
      <c r="A234231" t="s">
        <v>170603</v>
      </c>
    </row>
    <row r="234232" spans="1:1" x14ac:dyDescent="0.25">
      <c r="A234232" t="s">
        <v>170604</v>
      </c>
    </row>
    <row r="234233" spans="1:1" x14ac:dyDescent="0.25">
      <c r="A234233" t="s">
        <v>170605</v>
      </c>
    </row>
    <row r="234234" spans="1:1" x14ac:dyDescent="0.25">
      <c r="A234234" t="s">
        <v>170606</v>
      </c>
    </row>
    <row r="234235" spans="1:1" x14ac:dyDescent="0.25">
      <c r="A234235" t="s">
        <v>170607</v>
      </c>
    </row>
    <row r="234236" spans="1:1" x14ac:dyDescent="0.25">
      <c r="A234236" t="s">
        <v>170608</v>
      </c>
    </row>
    <row r="234237" spans="1:1" x14ac:dyDescent="0.25">
      <c r="A234237" t="s">
        <v>170609</v>
      </c>
    </row>
    <row r="234238" spans="1:1" x14ac:dyDescent="0.25">
      <c r="A234238" t="s">
        <v>170610</v>
      </c>
    </row>
    <row r="234239" spans="1:1" x14ac:dyDescent="0.25">
      <c r="A234239" t="s">
        <v>139903</v>
      </c>
    </row>
    <row r="234240" spans="1:1" x14ac:dyDescent="0.25">
      <c r="A234240" t="s">
        <v>170611</v>
      </c>
    </row>
    <row r="234241" spans="1:1" x14ac:dyDescent="0.25">
      <c r="A234241" t="s">
        <v>139904</v>
      </c>
    </row>
    <row r="234242" spans="1:1" x14ac:dyDescent="0.25">
      <c r="A234242" t="s">
        <v>170612</v>
      </c>
    </row>
    <row r="234243" spans="1:1" x14ac:dyDescent="0.25">
      <c r="A234243" t="s">
        <v>170613</v>
      </c>
    </row>
    <row r="234244" spans="1:1" x14ac:dyDescent="0.25">
      <c r="A234244" t="s">
        <v>170614</v>
      </c>
    </row>
    <row r="234245" spans="1:1" x14ac:dyDescent="0.25">
      <c r="A234245" t="s">
        <v>139906</v>
      </c>
    </row>
    <row r="234246" spans="1:1" x14ac:dyDescent="0.25">
      <c r="A234246" t="s">
        <v>170615</v>
      </c>
    </row>
    <row r="234247" spans="1:1" x14ac:dyDescent="0.25">
      <c r="A234247" t="s">
        <v>170616</v>
      </c>
    </row>
    <row r="234248" spans="1:1" x14ac:dyDescent="0.25">
      <c r="A234248" t="s">
        <v>139907</v>
      </c>
    </row>
    <row r="234249" spans="1:1" x14ac:dyDescent="0.25">
      <c r="A234249" t="s">
        <v>170617</v>
      </c>
    </row>
    <row r="234250" spans="1:1" x14ac:dyDescent="0.25">
      <c r="A234250" t="s">
        <v>127444</v>
      </c>
    </row>
    <row r="234251" spans="1:1" x14ac:dyDescent="0.25">
      <c r="A234251" t="s">
        <v>139908</v>
      </c>
    </row>
    <row r="234252" spans="1:1" x14ac:dyDescent="0.25">
      <c r="A234252" t="s">
        <v>170618</v>
      </c>
    </row>
    <row r="234253" spans="1:1" x14ac:dyDescent="0.25">
      <c r="A234253" t="s">
        <v>170619</v>
      </c>
    </row>
    <row r="234254" spans="1:1" x14ac:dyDescent="0.25">
      <c r="A234254" t="s">
        <v>170620</v>
      </c>
    </row>
    <row r="234255" spans="1:1" x14ac:dyDescent="0.25">
      <c r="A234255" t="s">
        <v>170621</v>
      </c>
    </row>
    <row r="234256" spans="1:1" x14ac:dyDescent="0.25">
      <c r="A234256" t="s">
        <v>170622</v>
      </c>
    </row>
    <row r="234257" spans="1:1" x14ac:dyDescent="0.25">
      <c r="A234257" t="s">
        <v>170623</v>
      </c>
    </row>
    <row r="234258" spans="1:1" x14ac:dyDescent="0.25">
      <c r="A234258" t="s">
        <v>170624</v>
      </c>
    </row>
    <row r="234259" spans="1:1" x14ac:dyDescent="0.25">
      <c r="A234259" t="s">
        <v>170625</v>
      </c>
    </row>
    <row r="234260" spans="1:1" x14ac:dyDescent="0.25">
      <c r="A234260" t="s">
        <v>170626</v>
      </c>
    </row>
    <row r="234261" spans="1:1" x14ac:dyDescent="0.25">
      <c r="A234261" t="s">
        <v>139909</v>
      </c>
    </row>
    <row r="234262" spans="1:1" x14ac:dyDescent="0.25">
      <c r="A234262" t="s">
        <v>139910</v>
      </c>
    </row>
    <row r="234263" spans="1:1" x14ac:dyDescent="0.25">
      <c r="A234263" t="s">
        <v>127445</v>
      </c>
    </row>
    <row r="234264" spans="1:1" x14ac:dyDescent="0.25">
      <c r="A234264" t="s">
        <v>139911</v>
      </c>
    </row>
    <row r="234265" spans="1:1" x14ac:dyDescent="0.25">
      <c r="A234265" t="s">
        <v>139912</v>
      </c>
    </row>
    <row r="234266" spans="1:1" x14ac:dyDescent="0.25">
      <c r="A234266" t="s">
        <v>170627</v>
      </c>
    </row>
    <row r="234267" spans="1:1" x14ac:dyDescent="0.25">
      <c r="A234267" t="s">
        <v>139913</v>
      </c>
    </row>
    <row r="234268" spans="1:1" x14ac:dyDescent="0.25">
      <c r="A234268" t="s">
        <v>170628</v>
      </c>
    </row>
    <row r="234269" spans="1:1" x14ac:dyDescent="0.25">
      <c r="A234269" t="s">
        <v>170629</v>
      </c>
    </row>
    <row r="234270" spans="1:1" x14ac:dyDescent="0.25">
      <c r="A234270" t="s">
        <v>170630</v>
      </c>
    </row>
    <row r="234271" spans="1:1" x14ac:dyDescent="0.25">
      <c r="A234271" t="s">
        <v>127446</v>
      </c>
    </row>
    <row r="234272" spans="1:1" x14ac:dyDescent="0.25">
      <c r="A234272" t="s">
        <v>170631</v>
      </c>
    </row>
    <row r="234273" spans="1:1" x14ac:dyDescent="0.25">
      <c r="A234273" t="s">
        <v>170632</v>
      </c>
    </row>
    <row r="234274" spans="1:1" x14ac:dyDescent="0.25">
      <c r="A234274" t="s">
        <v>139914</v>
      </c>
    </row>
    <row r="234275" spans="1:1" x14ac:dyDescent="0.25">
      <c r="A234275" t="s">
        <v>139915</v>
      </c>
    </row>
    <row r="234276" spans="1:1" x14ac:dyDescent="0.25">
      <c r="A234276" t="s">
        <v>170633</v>
      </c>
    </row>
    <row r="234277" spans="1:1" x14ac:dyDescent="0.25">
      <c r="A234277" t="s">
        <v>127447</v>
      </c>
    </row>
    <row r="234278" spans="1:1" x14ac:dyDescent="0.25">
      <c r="A234278" t="s">
        <v>127448</v>
      </c>
    </row>
    <row r="234279" spans="1:1" x14ac:dyDescent="0.25">
      <c r="A234279" t="s">
        <v>127449</v>
      </c>
    </row>
    <row r="234280" spans="1:1" x14ac:dyDescent="0.25">
      <c r="A234280" t="s">
        <v>139916</v>
      </c>
    </row>
    <row r="234281" spans="1:1" x14ac:dyDescent="0.25">
      <c r="A234281" t="s">
        <v>139917</v>
      </c>
    </row>
    <row r="234282" spans="1:1" x14ac:dyDescent="0.25">
      <c r="A234282" t="s">
        <v>170634</v>
      </c>
    </row>
    <row r="234283" spans="1:1" x14ac:dyDescent="0.25">
      <c r="A234283" t="s">
        <v>170635</v>
      </c>
    </row>
    <row r="234284" spans="1:1" x14ac:dyDescent="0.25">
      <c r="A234284" t="s">
        <v>170636</v>
      </c>
    </row>
    <row r="234285" spans="1:1" x14ac:dyDescent="0.25">
      <c r="A234285" t="s">
        <v>139918</v>
      </c>
    </row>
    <row r="234286" spans="1:1" x14ac:dyDescent="0.25">
      <c r="A234286" t="s">
        <v>139919</v>
      </c>
    </row>
    <row r="234287" spans="1:1" x14ac:dyDescent="0.25">
      <c r="A234287" t="s">
        <v>139920</v>
      </c>
    </row>
    <row r="234288" spans="1:1" x14ac:dyDescent="0.25">
      <c r="A234288" t="s">
        <v>170637</v>
      </c>
    </row>
    <row r="234289" spans="1:1" x14ac:dyDescent="0.25">
      <c r="A234289" t="s">
        <v>170638</v>
      </c>
    </row>
    <row r="234290" spans="1:1" x14ac:dyDescent="0.25">
      <c r="A234290" t="s">
        <v>170639</v>
      </c>
    </row>
    <row r="234291" spans="1:1" x14ac:dyDescent="0.25">
      <c r="A234291" t="s">
        <v>170640</v>
      </c>
    </row>
    <row r="234292" spans="1:1" x14ac:dyDescent="0.25">
      <c r="A234292" t="s">
        <v>170641</v>
      </c>
    </row>
    <row r="234293" spans="1:1" x14ac:dyDescent="0.25">
      <c r="A234293" t="s">
        <v>170642</v>
      </c>
    </row>
    <row r="234294" spans="1:1" x14ac:dyDescent="0.25">
      <c r="A234294" t="s">
        <v>170643</v>
      </c>
    </row>
    <row r="234295" spans="1:1" x14ac:dyDescent="0.25">
      <c r="A234295" t="s">
        <v>139921</v>
      </c>
    </row>
    <row r="234296" spans="1:1" x14ac:dyDescent="0.25">
      <c r="A234296" t="s">
        <v>127450</v>
      </c>
    </row>
    <row r="234297" spans="1:1" x14ac:dyDescent="0.25">
      <c r="A234297" t="s">
        <v>139922</v>
      </c>
    </row>
    <row r="234298" spans="1:1" x14ac:dyDescent="0.25">
      <c r="A234298" t="s">
        <v>127451</v>
      </c>
    </row>
    <row r="234299" spans="1:1" x14ac:dyDescent="0.25">
      <c r="A234299" t="s">
        <v>127452</v>
      </c>
    </row>
    <row r="234300" spans="1:1" x14ac:dyDescent="0.25">
      <c r="A234300" t="s">
        <v>127453</v>
      </c>
    </row>
    <row r="234301" spans="1:1" x14ac:dyDescent="0.25">
      <c r="A234301" t="s">
        <v>127454</v>
      </c>
    </row>
    <row r="234302" spans="1:1" x14ac:dyDescent="0.25">
      <c r="A234302" t="s">
        <v>127455</v>
      </c>
    </row>
    <row r="234303" spans="1:1" x14ac:dyDescent="0.25">
      <c r="A234303" t="s">
        <v>127456</v>
      </c>
    </row>
    <row r="234304" spans="1:1" x14ac:dyDescent="0.25">
      <c r="A234304" t="s">
        <v>127457</v>
      </c>
    </row>
    <row r="234305" spans="1:1" x14ac:dyDescent="0.25">
      <c r="A234305" t="s">
        <v>127458</v>
      </c>
    </row>
    <row r="234306" spans="1:1" x14ac:dyDescent="0.25">
      <c r="A234306" t="s">
        <v>127459</v>
      </c>
    </row>
    <row r="234307" spans="1:1" x14ac:dyDescent="0.25">
      <c r="A234307" t="s">
        <v>170644</v>
      </c>
    </row>
    <row r="234308" spans="1:1" x14ac:dyDescent="0.25">
      <c r="A234308" t="s">
        <v>127460</v>
      </c>
    </row>
    <row r="234309" spans="1:1" x14ac:dyDescent="0.25">
      <c r="A234309" t="s">
        <v>170645</v>
      </c>
    </row>
    <row r="234310" spans="1:1" x14ac:dyDescent="0.25">
      <c r="A234310" t="s">
        <v>170646</v>
      </c>
    </row>
    <row r="234311" spans="1:1" x14ac:dyDescent="0.25">
      <c r="A234311" t="s">
        <v>170647</v>
      </c>
    </row>
    <row r="234312" spans="1:1" x14ac:dyDescent="0.25">
      <c r="A234312" t="s">
        <v>170648</v>
      </c>
    </row>
    <row r="234313" spans="1:1" x14ac:dyDescent="0.25">
      <c r="A234313" t="s">
        <v>127461</v>
      </c>
    </row>
    <row r="234314" spans="1:1" x14ac:dyDescent="0.25">
      <c r="A234314" t="s">
        <v>127462</v>
      </c>
    </row>
    <row r="234315" spans="1:1" x14ac:dyDescent="0.25">
      <c r="A234315" t="s">
        <v>127463</v>
      </c>
    </row>
    <row r="234316" spans="1:1" x14ac:dyDescent="0.25">
      <c r="A234316" t="s">
        <v>127464</v>
      </c>
    </row>
    <row r="234317" spans="1:1" x14ac:dyDescent="0.25">
      <c r="A234317" t="s">
        <v>127465</v>
      </c>
    </row>
    <row r="234318" spans="1:1" x14ac:dyDescent="0.25">
      <c r="A234318" t="s">
        <v>127466</v>
      </c>
    </row>
    <row r="234319" spans="1:1" x14ac:dyDescent="0.25">
      <c r="A234319" t="s">
        <v>139923</v>
      </c>
    </row>
    <row r="234320" spans="1:1" x14ac:dyDescent="0.25">
      <c r="A234320" t="s">
        <v>127467</v>
      </c>
    </row>
    <row r="234321" spans="1:1" x14ac:dyDescent="0.25">
      <c r="A234321" t="s">
        <v>127468</v>
      </c>
    </row>
    <row r="234322" spans="1:1" x14ac:dyDescent="0.25">
      <c r="A234322" t="s">
        <v>127469</v>
      </c>
    </row>
    <row r="234323" spans="1:1" x14ac:dyDescent="0.25">
      <c r="A234323" t="s">
        <v>127470</v>
      </c>
    </row>
    <row r="234324" spans="1:1" x14ac:dyDescent="0.25">
      <c r="A234324" t="s">
        <v>127471</v>
      </c>
    </row>
    <row r="234325" spans="1:1" x14ac:dyDescent="0.25">
      <c r="A234325" t="s">
        <v>127472</v>
      </c>
    </row>
    <row r="234326" spans="1:1" x14ac:dyDescent="0.25">
      <c r="A234326" t="s">
        <v>127473</v>
      </c>
    </row>
    <row r="234327" spans="1:1" x14ac:dyDescent="0.25">
      <c r="A234327" t="s">
        <v>127474</v>
      </c>
    </row>
    <row r="234328" spans="1:1" x14ac:dyDescent="0.25">
      <c r="A234328" t="s">
        <v>127475</v>
      </c>
    </row>
    <row r="234329" spans="1:1" x14ac:dyDescent="0.25">
      <c r="A234329" t="s">
        <v>127476</v>
      </c>
    </row>
    <row r="234330" spans="1:1" x14ac:dyDescent="0.25">
      <c r="A234330" t="s">
        <v>127477</v>
      </c>
    </row>
    <row r="234331" spans="1:1" x14ac:dyDescent="0.25">
      <c r="A234331" t="s">
        <v>139924</v>
      </c>
    </row>
    <row r="234332" spans="1:1" x14ac:dyDescent="0.25">
      <c r="A234332" t="s">
        <v>127478</v>
      </c>
    </row>
    <row r="234333" spans="1:1" x14ac:dyDescent="0.25">
      <c r="A234333" t="s">
        <v>127479</v>
      </c>
    </row>
    <row r="234334" spans="1:1" x14ac:dyDescent="0.25">
      <c r="A234334" t="s">
        <v>127480</v>
      </c>
    </row>
    <row r="234335" spans="1:1" x14ac:dyDescent="0.25">
      <c r="A234335" t="s">
        <v>127481</v>
      </c>
    </row>
    <row r="234336" spans="1:1" x14ac:dyDescent="0.25">
      <c r="A234336" t="s">
        <v>127482</v>
      </c>
    </row>
    <row r="234337" spans="1:1" x14ac:dyDescent="0.25">
      <c r="A234337" t="s">
        <v>127483</v>
      </c>
    </row>
    <row r="234338" spans="1:1" x14ac:dyDescent="0.25">
      <c r="A234338" t="s">
        <v>127484</v>
      </c>
    </row>
    <row r="234339" spans="1:1" x14ac:dyDescent="0.25">
      <c r="A234339" t="s">
        <v>127485</v>
      </c>
    </row>
    <row r="234340" spans="1:1" x14ac:dyDescent="0.25">
      <c r="A234340" t="s">
        <v>139925</v>
      </c>
    </row>
    <row r="234341" spans="1:1" x14ac:dyDescent="0.25">
      <c r="A234341" t="s">
        <v>139926</v>
      </c>
    </row>
    <row r="234342" spans="1:1" x14ac:dyDescent="0.25">
      <c r="A234342" t="s">
        <v>170649</v>
      </c>
    </row>
    <row r="234343" spans="1:1" x14ac:dyDescent="0.25">
      <c r="A234343" t="s">
        <v>170650</v>
      </c>
    </row>
    <row r="234344" spans="1:1" x14ac:dyDescent="0.25">
      <c r="A234344" t="s">
        <v>170651</v>
      </c>
    </row>
    <row r="234345" spans="1:1" x14ac:dyDescent="0.25">
      <c r="A234345" t="s">
        <v>170652</v>
      </c>
    </row>
    <row r="234346" spans="1:1" x14ac:dyDescent="0.25">
      <c r="A234346" t="s">
        <v>170653</v>
      </c>
    </row>
    <row r="234347" spans="1:1" x14ac:dyDescent="0.25">
      <c r="A234347" t="s">
        <v>127486</v>
      </c>
    </row>
    <row r="234348" spans="1:1" x14ac:dyDescent="0.25">
      <c r="A234348" t="s">
        <v>127487</v>
      </c>
    </row>
    <row r="234349" spans="1:1" x14ac:dyDescent="0.25">
      <c r="A234349" t="s">
        <v>127488</v>
      </c>
    </row>
    <row r="234350" spans="1:1" x14ac:dyDescent="0.25">
      <c r="A234350" t="s">
        <v>127489</v>
      </c>
    </row>
    <row r="234351" spans="1:1" x14ac:dyDescent="0.25">
      <c r="A234351" t="s">
        <v>127490</v>
      </c>
    </row>
    <row r="234352" spans="1:1" x14ac:dyDescent="0.25">
      <c r="A234352" t="s">
        <v>127491</v>
      </c>
    </row>
    <row r="234353" spans="1:1" x14ac:dyDescent="0.25">
      <c r="A234353" t="s">
        <v>127492</v>
      </c>
    </row>
    <row r="234354" spans="1:1" x14ac:dyDescent="0.25">
      <c r="A234354" t="s">
        <v>139927</v>
      </c>
    </row>
    <row r="234355" spans="1:1" x14ac:dyDescent="0.25">
      <c r="A234355" t="s">
        <v>170654</v>
      </c>
    </row>
    <row r="234356" spans="1:1" x14ac:dyDescent="0.25">
      <c r="A234356" t="s">
        <v>170655</v>
      </c>
    </row>
    <row r="234357" spans="1:1" x14ac:dyDescent="0.25">
      <c r="A234357" t="s">
        <v>170656</v>
      </c>
    </row>
    <row r="234358" spans="1:1" x14ac:dyDescent="0.25">
      <c r="A234358" t="s">
        <v>170657</v>
      </c>
    </row>
    <row r="234359" spans="1:1" x14ac:dyDescent="0.25">
      <c r="A234359" t="s">
        <v>170658</v>
      </c>
    </row>
    <row r="234360" spans="1:1" x14ac:dyDescent="0.25">
      <c r="A234360" t="s">
        <v>139928</v>
      </c>
    </row>
    <row r="234361" spans="1:1" x14ac:dyDescent="0.25">
      <c r="A234361" t="s">
        <v>170659</v>
      </c>
    </row>
    <row r="234362" spans="1:1" x14ac:dyDescent="0.25">
      <c r="A234362" t="s">
        <v>170660</v>
      </c>
    </row>
    <row r="234363" spans="1:1" x14ac:dyDescent="0.25">
      <c r="A234363" t="s">
        <v>127493</v>
      </c>
    </row>
    <row r="234364" spans="1:1" x14ac:dyDescent="0.25">
      <c r="A234364" t="s">
        <v>127494</v>
      </c>
    </row>
    <row r="234365" spans="1:1" x14ac:dyDescent="0.25">
      <c r="A234365" t="s">
        <v>127495</v>
      </c>
    </row>
    <row r="234366" spans="1:1" x14ac:dyDescent="0.25">
      <c r="A234366" t="s">
        <v>127496</v>
      </c>
    </row>
    <row r="234367" spans="1:1" x14ac:dyDescent="0.25">
      <c r="A234367" t="s">
        <v>127497</v>
      </c>
    </row>
    <row r="234368" spans="1:1" x14ac:dyDescent="0.25">
      <c r="A234368" t="s">
        <v>127498</v>
      </c>
    </row>
    <row r="234369" spans="1:1" x14ac:dyDescent="0.25">
      <c r="A234369" t="s">
        <v>127499</v>
      </c>
    </row>
    <row r="234370" spans="1:1" x14ac:dyDescent="0.25">
      <c r="A234370" t="s">
        <v>127500</v>
      </c>
    </row>
    <row r="234371" spans="1:1" x14ac:dyDescent="0.25">
      <c r="A234371" t="s">
        <v>127501</v>
      </c>
    </row>
    <row r="234372" spans="1:1" x14ac:dyDescent="0.25">
      <c r="A234372" t="s">
        <v>127502</v>
      </c>
    </row>
    <row r="234373" spans="1:1" x14ac:dyDescent="0.25">
      <c r="A234373" t="s">
        <v>127503</v>
      </c>
    </row>
    <row r="234374" spans="1:1" x14ac:dyDescent="0.25">
      <c r="A234374" t="s">
        <v>170661</v>
      </c>
    </row>
    <row r="234375" spans="1:1" x14ac:dyDescent="0.25">
      <c r="A234375" t="s">
        <v>170662</v>
      </c>
    </row>
    <row r="234376" spans="1:1" x14ac:dyDescent="0.25">
      <c r="A234376" t="s">
        <v>170663</v>
      </c>
    </row>
    <row r="234377" spans="1:1" x14ac:dyDescent="0.25">
      <c r="A234377" t="s">
        <v>170664</v>
      </c>
    </row>
    <row r="234378" spans="1:1" x14ac:dyDescent="0.25">
      <c r="A234378" t="s">
        <v>170665</v>
      </c>
    </row>
    <row r="234379" spans="1:1" x14ac:dyDescent="0.25">
      <c r="A234379" t="s">
        <v>170666</v>
      </c>
    </row>
    <row r="234380" spans="1:1" x14ac:dyDescent="0.25">
      <c r="A234380" t="s">
        <v>170667</v>
      </c>
    </row>
    <row r="234381" spans="1:1" x14ac:dyDescent="0.25">
      <c r="A234381" t="s">
        <v>170668</v>
      </c>
    </row>
    <row r="234382" spans="1:1" x14ac:dyDescent="0.25">
      <c r="A234382" t="s">
        <v>170669</v>
      </c>
    </row>
    <row r="234383" spans="1:1" x14ac:dyDescent="0.25">
      <c r="A234383" t="s">
        <v>170670</v>
      </c>
    </row>
    <row r="234384" spans="1:1" x14ac:dyDescent="0.25">
      <c r="A234384" t="s">
        <v>170671</v>
      </c>
    </row>
    <row r="234385" spans="1:1" x14ac:dyDescent="0.25">
      <c r="A234385" t="s">
        <v>170672</v>
      </c>
    </row>
    <row r="234386" spans="1:1" x14ac:dyDescent="0.25">
      <c r="A234386" t="s">
        <v>139929</v>
      </c>
    </row>
    <row r="234387" spans="1:1" x14ac:dyDescent="0.25">
      <c r="A234387" t="s">
        <v>170673</v>
      </c>
    </row>
    <row r="234388" spans="1:1" x14ac:dyDescent="0.25">
      <c r="A234388" t="s">
        <v>170674</v>
      </c>
    </row>
    <row r="234389" spans="1:1" x14ac:dyDescent="0.25">
      <c r="A234389" t="s">
        <v>170675</v>
      </c>
    </row>
    <row r="234390" spans="1:1" x14ac:dyDescent="0.25">
      <c r="A234390" t="s">
        <v>170676</v>
      </c>
    </row>
    <row r="234391" spans="1:1" x14ac:dyDescent="0.25">
      <c r="A234391" t="s">
        <v>170677</v>
      </c>
    </row>
    <row r="234392" spans="1:1" x14ac:dyDescent="0.25">
      <c r="A234392" t="s">
        <v>170678</v>
      </c>
    </row>
    <row r="234393" spans="1:1" x14ac:dyDescent="0.25">
      <c r="A234393" t="s">
        <v>170679</v>
      </c>
    </row>
    <row r="234394" spans="1:1" x14ac:dyDescent="0.25">
      <c r="A234394" t="s">
        <v>170680</v>
      </c>
    </row>
    <row r="234395" spans="1:1" x14ac:dyDescent="0.25">
      <c r="A234395" t="s">
        <v>170681</v>
      </c>
    </row>
    <row r="234396" spans="1:1" x14ac:dyDescent="0.25">
      <c r="A234396" t="s">
        <v>170682</v>
      </c>
    </row>
    <row r="234397" spans="1:1" x14ac:dyDescent="0.25">
      <c r="A234397" t="s">
        <v>170683</v>
      </c>
    </row>
    <row r="234398" spans="1:1" x14ac:dyDescent="0.25">
      <c r="A234398" t="s">
        <v>127504</v>
      </c>
    </row>
    <row r="234399" spans="1:1" x14ac:dyDescent="0.25">
      <c r="A234399" t="s">
        <v>139930</v>
      </c>
    </row>
    <row r="234400" spans="1:1" x14ac:dyDescent="0.25">
      <c r="A234400" t="s">
        <v>170684</v>
      </c>
    </row>
    <row r="234401" spans="1:1" x14ac:dyDescent="0.25">
      <c r="A234401" t="s">
        <v>170685</v>
      </c>
    </row>
    <row r="234402" spans="1:1" x14ac:dyDescent="0.25">
      <c r="A234402" t="s">
        <v>170686</v>
      </c>
    </row>
    <row r="234403" spans="1:1" x14ac:dyDescent="0.25">
      <c r="A234403" t="s">
        <v>139931</v>
      </c>
    </row>
    <row r="234404" spans="1:1" x14ac:dyDescent="0.25">
      <c r="A234404" t="s">
        <v>139932</v>
      </c>
    </row>
    <row r="234405" spans="1:1" x14ac:dyDescent="0.25">
      <c r="A234405" t="s">
        <v>139933</v>
      </c>
    </row>
    <row r="234406" spans="1:1" x14ac:dyDescent="0.25">
      <c r="A234406" t="s">
        <v>139934</v>
      </c>
    </row>
    <row r="234407" spans="1:1" x14ac:dyDescent="0.25">
      <c r="A234407" t="s">
        <v>127505</v>
      </c>
    </row>
    <row r="234408" spans="1:1" x14ac:dyDescent="0.25">
      <c r="A234408" t="s">
        <v>127506</v>
      </c>
    </row>
    <row r="234409" spans="1:1" x14ac:dyDescent="0.25">
      <c r="A234409" t="s">
        <v>139935</v>
      </c>
    </row>
    <row r="234410" spans="1:1" x14ac:dyDescent="0.25">
      <c r="A234410" t="s">
        <v>170687</v>
      </c>
    </row>
    <row r="234411" spans="1:1" x14ac:dyDescent="0.25">
      <c r="A234411" t="s">
        <v>127507</v>
      </c>
    </row>
    <row r="234412" spans="1:1" x14ac:dyDescent="0.25">
      <c r="A234412" t="s">
        <v>170688</v>
      </c>
    </row>
    <row r="234413" spans="1:1" x14ac:dyDescent="0.25">
      <c r="A234413" t="s">
        <v>170689</v>
      </c>
    </row>
    <row r="234414" spans="1:1" x14ac:dyDescent="0.25">
      <c r="A234414" t="s">
        <v>139936</v>
      </c>
    </row>
    <row r="234415" spans="1:1" x14ac:dyDescent="0.25">
      <c r="A234415" t="s">
        <v>139937</v>
      </c>
    </row>
    <row r="234416" spans="1:1" x14ac:dyDescent="0.25">
      <c r="A234416" t="s">
        <v>139938</v>
      </c>
    </row>
    <row r="234417" spans="1:1" x14ac:dyDescent="0.25">
      <c r="A234417" t="s">
        <v>139939</v>
      </c>
    </row>
    <row r="234418" spans="1:1" x14ac:dyDescent="0.25">
      <c r="A234418" t="s">
        <v>127508</v>
      </c>
    </row>
    <row r="234419" spans="1:1" x14ac:dyDescent="0.25">
      <c r="A234419" t="s">
        <v>139940</v>
      </c>
    </row>
    <row r="234420" spans="1:1" x14ac:dyDescent="0.25">
      <c r="A234420" t="s">
        <v>139941</v>
      </c>
    </row>
    <row r="234421" spans="1:1" x14ac:dyDescent="0.25">
      <c r="A234421" t="s">
        <v>170690</v>
      </c>
    </row>
    <row r="234422" spans="1:1" x14ac:dyDescent="0.25">
      <c r="A234422" t="s">
        <v>127509</v>
      </c>
    </row>
    <row r="234423" spans="1:1" x14ac:dyDescent="0.25">
      <c r="A234423" t="s">
        <v>139942</v>
      </c>
    </row>
    <row r="234424" spans="1:1" x14ac:dyDescent="0.25">
      <c r="A234424" t="s">
        <v>127510</v>
      </c>
    </row>
    <row r="234425" spans="1:1" x14ac:dyDescent="0.25">
      <c r="A234425" t="s">
        <v>139943</v>
      </c>
    </row>
    <row r="234426" spans="1:1" x14ac:dyDescent="0.25">
      <c r="A234426" t="s">
        <v>170691</v>
      </c>
    </row>
    <row r="234427" spans="1:1" x14ac:dyDescent="0.25">
      <c r="A234427" t="s">
        <v>96180</v>
      </c>
    </row>
    <row r="234428" spans="1:1" x14ac:dyDescent="0.25">
      <c r="A234428" t="s">
        <v>139944</v>
      </c>
    </row>
    <row r="234429" spans="1:1" x14ac:dyDescent="0.25">
      <c r="A234429" t="s">
        <v>170692</v>
      </c>
    </row>
    <row r="234430" spans="1:1" x14ac:dyDescent="0.25">
      <c r="A234430" t="s">
        <v>170693</v>
      </c>
    </row>
    <row r="234431" spans="1:1" x14ac:dyDescent="0.25">
      <c r="A234431" t="s">
        <v>170694</v>
      </c>
    </row>
    <row r="234432" spans="1:1" x14ac:dyDescent="0.25">
      <c r="A234432" t="s">
        <v>170695</v>
      </c>
    </row>
    <row r="234433" spans="1:1" x14ac:dyDescent="0.25">
      <c r="A234433" t="s">
        <v>170696</v>
      </c>
    </row>
    <row r="234434" spans="1:1" x14ac:dyDescent="0.25">
      <c r="A234434" t="s">
        <v>170697</v>
      </c>
    </row>
    <row r="234435" spans="1:1" x14ac:dyDescent="0.25">
      <c r="A234435" t="s">
        <v>96181</v>
      </c>
    </row>
    <row r="234436" spans="1:1" x14ac:dyDescent="0.25">
      <c r="A234436" t="s">
        <v>170698</v>
      </c>
    </row>
    <row r="234437" spans="1:1" x14ac:dyDescent="0.25">
      <c r="A234437" t="s">
        <v>170699</v>
      </c>
    </row>
    <row r="234438" spans="1:1" x14ac:dyDescent="0.25">
      <c r="A234438" t="s">
        <v>170700</v>
      </c>
    </row>
    <row r="234439" spans="1:1" x14ac:dyDescent="0.25">
      <c r="A234439" t="s">
        <v>170701</v>
      </c>
    </row>
    <row r="234440" spans="1:1" x14ac:dyDescent="0.25">
      <c r="A234440" t="s">
        <v>170702</v>
      </c>
    </row>
    <row r="234441" spans="1:1" x14ac:dyDescent="0.25">
      <c r="A234441" t="s">
        <v>170703</v>
      </c>
    </row>
    <row r="234442" spans="1:1" x14ac:dyDescent="0.25">
      <c r="A234442" t="s">
        <v>170704</v>
      </c>
    </row>
    <row r="234443" spans="1:1" x14ac:dyDescent="0.25">
      <c r="A234443" t="s">
        <v>170705</v>
      </c>
    </row>
    <row r="234444" spans="1:1" x14ac:dyDescent="0.25">
      <c r="A234444" t="s">
        <v>127511</v>
      </c>
    </row>
    <row r="234445" spans="1:1" x14ac:dyDescent="0.25">
      <c r="A234445" t="s">
        <v>127512</v>
      </c>
    </row>
    <row r="234446" spans="1:1" x14ac:dyDescent="0.25">
      <c r="A234446" t="s">
        <v>127513</v>
      </c>
    </row>
    <row r="234447" spans="1:1" x14ac:dyDescent="0.25">
      <c r="A234447" t="s">
        <v>127514</v>
      </c>
    </row>
    <row r="234448" spans="1:1" x14ac:dyDescent="0.25">
      <c r="A234448" t="s">
        <v>139945</v>
      </c>
    </row>
    <row r="234449" spans="1:1" x14ac:dyDescent="0.25">
      <c r="A234449" t="s">
        <v>139946</v>
      </c>
    </row>
    <row r="234450" spans="1:1" x14ac:dyDescent="0.25">
      <c r="A234450" t="s">
        <v>139947</v>
      </c>
    </row>
    <row r="234451" spans="1:1" x14ac:dyDescent="0.25">
      <c r="A234451" t="s">
        <v>139948</v>
      </c>
    </row>
    <row r="234452" spans="1:1" x14ac:dyDescent="0.25">
      <c r="A234452" t="s">
        <v>139949</v>
      </c>
    </row>
    <row r="234453" spans="1:1" x14ac:dyDescent="0.25">
      <c r="A234453" t="s">
        <v>139950</v>
      </c>
    </row>
    <row r="234454" spans="1:1" x14ac:dyDescent="0.25">
      <c r="A234454" t="s">
        <v>139951</v>
      </c>
    </row>
    <row r="234455" spans="1:1" x14ac:dyDescent="0.25">
      <c r="A234455" t="s">
        <v>139952</v>
      </c>
    </row>
    <row r="234456" spans="1:1" x14ac:dyDescent="0.25">
      <c r="A234456" t="s">
        <v>139953</v>
      </c>
    </row>
    <row r="234457" spans="1:1" x14ac:dyDescent="0.25">
      <c r="A234457" t="s">
        <v>139954</v>
      </c>
    </row>
    <row r="234458" spans="1:1" x14ac:dyDescent="0.25">
      <c r="A234458" t="s">
        <v>139955</v>
      </c>
    </row>
    <row r="234459" spans="1:1" x14ac:dyDescent="0.25">
      <c r="A234459" t="s">
        <v>139956</v>
      </c>
    </row>
    <row r="234460" spans="1:1" x14ac:dyDescent="0.25">
      <c r="A234460" t="s">
        <v>139957</v>
      </c>
    </row>
    <row r="234461" spans="1:1" x14ac:dyDescent="0.25">
      <c r="A234461" t="s">
        <v>113896</v>
      </c>
    </row>
    <row r="234462" spans="1:1" x14ac:dyDescent="0.25">
      <c r="A234462" t="s">
        <v>170706</v>
      </c>
    </row>
    <row r="234463" spans="1:1" x14ac:dyDescent="0.25">
      <c r="A234463" t="s">
        <v>113895</v>
      </c>
    </row>
    <row r="234464" spans="1:1" x14ac:dyDescent="0.25">
      <c r="A234464" t="s">
        <v>127515</v>
      </c>
    </row>
    <row r="234465" spans="1:1" x14ac:dyDescent="0.25">
      <c r="A234465" t="s">
        <v>170707</v>
      </c>
    </row>
    <row r="234466" spans="1:1" x14ac:dyDescent="0.25">
      <c r="A234466" t="s">
        <v>170708</v>
      </c>
    </row>
    <row r="234467" spans="1:1" x14ac:dyDescent="0.25">
      <c r="A234467" t="s">
        <v>139958</v>
      </c>
    </row>
    <row r="234468" spans="1:1" x14ac:dyDescent="0.25">
      <c r="A234468" t="s">
        <v>127516</v>
      </c>
    </row>
    <row r="234469" spans="1:1" x14ac:dyDescent="0.25">
      <c r="A234469" t="s">
        <v>170709</v>
      </c>
    </row>
    <row r="234470" spans="1:1" x14ac:dyDescent="0.25">
      <c r="A234470" t="s">
        <v>139959</v>
      </c>
    </row>
    <row r="234471" spans="1:1" x14ac:dyDescent="0.25">
      <c r="A234471" t="s">
        <v>139960</v>
      </c>
    </row>
    <row r="234472" spans="1:1" x14ac:dyDescent="0.25">
      <c r="A234472" t="s">
        <v>170710</v>
      </c>
    </row>
    <row r="234473" spans="1:1" x14ac:dyDescent="0.25">
      <c r="A234473" t="s">
        <v>170711</v>
      </c>
    </row>
    <row r="234474" spans="1:1" x14ac:dyDescent="0.25">
      <c r="A234474" t="s">
        <v>170712</v>
      </c>
    </row>
    <row r="234475" spans="1:1" x14ac:dyDescent="0.25">
      <c r="A234475" t="s">
        <v>170713</v>
      </c>
    </row>
    <row r="234476" spans="1:1" x14ac:dyDescent="0.25">
      <c r="A234476" t="s">
        <v>170714</v>
      </c>
    </row>
    <row r="234477" spans="1:1" x14ac:dyDescent="0.25">
      <c r="A234477" t="s">
        <v>127517</v>
      </c>
    </row>
    <row r="234478" spans="1:1" x14ac:dyDescent="0.25">
      <c r="A234478" t="s">
        <v>139961</v>
      </c>
    </row>
    <row r="234479" spans="1:1" x14ac:dyDescent="0.25">
      <c r="A234479" t="s">
        <v>170715</v>
      </c>
    </row>
    <row r="234480" spans="1:1" x14ac:dyDescent="0.25">
      <c r="A234480" t="s">
        <v>170716</v>
      </c>
    </row>
    <row r="234481" spans="1:1" x14ac:dyDescent="0.25">
      <c r="A234481" t="s">
        <v>139962</v>
      </c>
    </row>
    <row r="234482" spans="1:1" x14ac:dyDescent="0.25">
      <c r="A234482" t="s">
        <v>170717</v>
      </c>
    </row>
    <row r="234483" spans="1:1" x14ac:dyDescent="0.25">
      <c r="A234483" t="s">
        <v>127518</v>
      </c>
    </row>
    <row r="234484" spans="1:1" x14ac:dyDescent="0.25">
      <c r="A234484" t="s">
        <v>170718</v>
      </c>
    </row>
    <row r="234485" spans="1:1" x14ac:dyDescent="0.25">
      <c r="A234485" t="s">
        <v>139963</v>
      </c>
    </row>
    <row r="234486" spans="1:1" x14ac:dyDescent="0.25">
      <c r="A234486" t="s">
        <v>139964</v>
      </c>
    </row>
    <row r="234487" spans="1:1" x14ac:dyDescent="0.25">
      <c r="A234487" t="s">
        <v>170719</v>
      </c>
    </row>
    <row r="234488" spans="1:1" x14ac:dyDescent="0.25">
      <c r="A234488" t="s">
        <v>170720</v>
      </c>
    </row>
    <row r="234489" spans="1:1" x14ac:dyDescent="0.25">
      <c r="A234489" t="s">
        <v>127520</v>
      </c>
    </row>
    <row r="234490" spans="1:1" x14ac:dyDescent="0.25">
      <c r="A234490" t="s">
        <v>170721</v>
      </c>
    </row>
    <row r="234491" spans="1:1" x14ac:dyDescent="0.25">
      <c r="A234491" t="s">
        <v>170722</v>
      </c>
    </row>
    <row r="234492" spans="1:1" x14ac:dyDescent="0.25">
      <c r="A234492" t="s">
        <v>170723</v>
      </c>
    </row>
    <row r="234493" spans="1:1" x14ac:dyDescent="0.25">
      <c r="A234493" t="s">
        <v>170724</v>
      </c>
    </row>
    <row r="234494" spans="1:1" x14ac:dyDescent="0.25">
      <c r="A234494" t="s">
        <v>170725</v>
      </c>
    </row>
    <row r="234495" spans="1:1" x14ac:dyDescent="0.25">
      <c r="A234495" t="s">
        <v>170726</v>
      </c>
    </row>
    <row r="234496" spans="1:1" x14ac:dyDescent="0.25">
      <c r="A234496" t="s">
        <v>170727</v>
      </c>
    </row>
    <row r="234497" spans="1:1" x14ac:dyDescent="0.25">
      <c r="A234497" t="s">
        <v>170728</v>
      </c>
    </row>
    <row r="234498" spans="1:1" x14ac:dyDescent="0.25">
      <c r="A234498" t="s">
        <v>170729</v>
      </c>
    </row>
    <row r="234499" spans="1:1" x14ac:dyDescent="0.25">
      <c r="A234499" t="s">
        <v>170730</v>
      </c>
    </row>
    <row r="234500" spans="1:1" x14ac:dyDescent="0.25">
      <c r="A234500" t="s">
        <v>170731</v>
      </c>
    </row>
    <row r="234501" spans="1:1" x14ac:dyDescent="0.25">
      <c r="A234501" t="s">
        <v>170732</v>
      </c>
    </row>
    <row r="234502" spans="1:1" x14ac:dyDescent="0.25">
      <c r="A234502" t="s">
        <v>170733</v>
      </c>
    </row>
    <row r="234503" spans="1:1" x14ac:dyDescent="0.25">
      <c r="A234503" t="s">
        <v>170734</v>
      </c>
    </row>
    <row r="234504" spans="1:1" x14ac:dyDescent="0.25">
      <c r="A234504" t="s">
        <v>170735</v>
      </c>
    </row>
    <row r="234505" spans="1:1" x14ac:dyDescent="0.25">
      <c r="A234505" t="s">
        <v>170736</v>
      </c>
    </row>
    <row r="234506" spans="1:1" x14ac:dyDescent="0.25">
      <c r="A234506" t="s">
        <v>170737</v>
      </c>
    </row>
    <row r="234507" spans="1:1" x14ac:dyDescent="0.25">
      <c r="A234507" t="s">
        <v>170738</v>
      </c>
    </row>
    <row r="234508" spans="1:1" x14ac:dyDescent="0.25">
      <c r="A234508" t="s">
        <v>170739</v>
      </c>
    </row>
    <row r="234509" spans="1:1" x14ac:dyDescent="0.25">
      <c r="A234509" t="s">
        <v>170740</v>
      </c>
    </row>
    <row r="234510" spans="1:1" x14ac:dyDescent="0.25">
      <c r="A234510" t="s">
        <v>170741</v>
      </c>
    </row>
    <row r="234511" spans="1:1" x14ac:dyDescent="0.25">
      <c r="A234511" t="s">
        <v>170742</v>
      </c>
    </row>
    <row r="234512" spans="1:1" x14ac:dyDescent="0.25">
      <c r="A234512" t="s">
        <v>170743</v>
      </c>
    </row>
    <row r="234513" spans="1:1" x14ac:dyDescent="0.25">
      <c r="A234513" t="s">
        <v>170744</v>
      </c>
    </row>
    <row r="234514" spans="1:1" x14ac:dyDescent="0.25">
      <c r="A234514" t="s">
        <v>170745</v>
      </c>
    </row>
    <row r="234515" spans="1:1" x14ac:dyDescent="0.25">
      <c r="A234515" t="s">
        <v>170746</v>
      </c>
    </row>
    <row r="234516" spans="1:1" x14ac:dyDescent="0.25">
      <c r="A234516" t="s">
        <v>170747</v>
      </c>
    </row>
    <row r="234517" spans="1:1" x14ac:dyDescent="0.25">
      <c r="A234517" t="s">
        <v>170748</v>
      </c>
    </row>
    <row r="234518" spans="1:1" x14ac:dyDescent="0.25">
      <c r="A234518" t="s">
        <v>170749</v>
      </c>
    </row>
    <row r="234519" spans="1:1" x14ac:dyDescent="0.25">
      <c r="A234519" t="s">
        <v>170750</v>
      </c>
    </row>
    <row r="234520" spans="1:1" x14ac:dyDescent="0.25">
      <c r="A234520" t="s">
        <v>170751</v>
      </c>
    </row>
    <row r="234521" spans="1:1" x14ac:dyDescent="0.25">
      <c r="A234521" t="s">
        <v>170752</v>
      </c>
    </row>
    <row r="234522" spans="1:1" x14ac:dyDescent="0.25">
      <c r="A234522" t="s">
        <v>170753</v>
      </c>
    </row>
    <row r="234523" spans="1:1" x14ac:dyDescent="0.25">
      <c r="A234523" t="s">
        <v>170754</v>
      </c>
    </row>
    <row r="234524" spans="1:1" x14ac:dyDescent="0.25">
      <c r="A234524" t="s">
        <v>170755</v>
      </c>
    </row>
    <row r="234525" spans="1:1" x14ac:dyDescent="0.25">
      <c r="A234525" t="s">
        <v>170756</v>
      </c>
    </row>
    <row r="234526" spans="1:1" x14ac:dyDescent="0.25">
      <c r="A234526" t="s">
        <v>170757</v>
      </c>
    </row>
    <row r="234527" spans="1:1" x14ac:dyDescent="0.25">
      <c r="A234527" t="s">
        <v>170758</v>
      </c>
    </row>
    <row r="234528" spans="1:1" x14ac:dyDescent="0.25">
      <c r="A234528" t="s">
        <v>170759</v>
      </c>
    </row>
    <row r="234529" spans="1:1" x14ac:dyDescent="0.25">
      <c r="A234529" t="s">
        <v>170760</v>
      </c>
    </row>
    <row r="234530" spans="1:1" x14ac:dyDescent="0.25">
      <c r="A234530" t="s">
        <v>170761</v>
      </c>
    </row>
    <row r="234531" spans="1:1" x14ac:dyDescent="0.25">
      <c r="A234531" t="s">
        <v>170762</v>
      </c>
    </row>
    <row r="234532" spans="1:1" x14ac:dyDescent="0.25">
      <c r="A234532" t="s">
        <v>170763</v>
      </c>
    </row>
    <row r="234533" spans="1:1" x14ac:dyDescent="0.25">
      <c r="A234533" t="s">
        <v>170764</v>
      </c>
    </row>
    <row r="234534" spans="1:1" x14ac:dyDescent="0.25">
      <c r="A234534" t="s">
        <v>170765</v>
      </c>
    </row>
    <row r="234535" spans="1:1" x14ac:dyDescent="0.25">
      <c r="A234535" t="s">
        <v>170766</v>
      </c>
    </row>
    <row r="234536" spans="1:1" x14ac:dyDescent="0.25">
      <c r="A234536" t="s">
        <v>170767</v>
      </c>
    </row>
    <row r="234537" spans="1:1" x14ac:dyDescent="0.25">
      <c r="A234537" t="s">
        <v>170768</v>
      </c>
    </row>
    <row r="234538" spans="1:1" x14ac:dyDescent="0.25">
      <c r="A234538" t="s">
        <v>170769</v>
      </c>
    </row>
    <row r="234539" spans="1:1" x14ac:dyDescent="0.25">
      <c r="A234539" t="s">
        <v>170770</v>
      </c>
    </row>
    <row r="234540" spans="1:1" x14ac:dyDescent="0.25">
      <c r="A234540" t="s">
        <v>170771</v>
      </c>
    </row>
    <row r="234541" spans="1:1" x14ac:dyDescent="0.25">
      <c r="A234541" t="s">
        <v>170772</v>
      </c>
    </row>
    <row r="234542" spans="1:1" x14ac:dyDescent="0.25">
      <c r="A234542" t="s">
        <v>170773</v>
      </c>
    </row>
    <row r="234543" spans="1:1" x14ac:dyDescent="0.25">
      <c r="A234543" t="s">
        <v>170774</v>
      </c>
    </row>
    <row r="234544" spans="1:1" x14ac:dyDescent="0.25">
      <c r="A234544" t="s">
        <v>170775</v>
      </c>
    </row>
    <row r="234545" spans="1:1" x14ac:dyDescent="0.25">
      <c r="A234545" t="s">
        <v>170776</v>
      </c>
    </row>
    <row r="234546" spans="1:1" x14ac:dyDescent="0.25">
      <c r="A234546" t="s">
        <v>170777</v>
      </c>
    </row>
    <row r="234547" spans="1:1" x14ac:dyDescent="0.25">
      <c r="A234547" t="s">
        <v>170778</v>
      </c>
    </row>
    <row r="234548" spans="1:1" x14ac:dyDescent="0.25">
      <c r="A234548" t="s">
        <v>170779</v>
      </c>
    </row>
    <row r="234549" spans="1:1" x14ac:dyDescent="0.25">
      <c r="A234549" t="s">
        <v>170780</v>
      </c>
    </row>
    <row r="234550" spans="1:1" x14ac:dyDescent="0.25">
      <c r="A234550" t="s">
        <v>170781</v>
      </c>
    </row>
    <row r="234551" spans="1:1" x14ac:dyDescent="0.25">
      <c r="A234551" t="s">
        <v>170782</v>
      </c>
    </row>
    <row r="234552" spans="1:1" x14ac:dyDescent="0.25">
      <c r="A234552" t="s">
        <v>170783</v>
      </c>
    </row>
    <row r="234553" spans="1:1" x14ac:dyDescent="0.25">
      <c r="A234553" t="s">
        <v>170784</v>
      </c>
    </row>
    <row r="234554" spans="1:1" x14ac:dyDescent="0.25">
      <c r="A234554" t="s">
        <v>170785</v>
      </c>
    </row>
    <row r="234555" spans="1:1" x14ac:dyDescent="0.25">
      <c r="A234555" t="s">
        <v>170786</v>
      </c>
    </row>
    <row r="234556" spans="1:1" x14ac:dyDescent="0.25">
      <c r="A234556" t="s">
        <v>170787</v>
      </c>
    </row>
    <row r="234557" spans="1:1" x14ac:dyDescent="0.25">
      <c r="A234557" t="s">
        <v>170788</v>
      </c>
    </row>
    <row r="234558" spans="1:1" x14ac:dyDescent="0.25">
      <c r="A234558" t="s">
        <v>170789</v>
      </c>
    </row>
    <row r="234559" spans="1:1" x14ac:dyDescent="0.25">
      <c r="A234559" t="s">
        <v>170790</v>
      </c>
    </row>
    <row r="234560" spans="1:1" x14ac:dyDescent="0.25">
      <c r="A234560" t="s">
        <v>170791</v>
      </c>
    </row>
    <row r="234561" spans="1:1" x14ac:dyDescent="0.25">
      <c r="A234561" t="s">
        <v>170792</v>
      </c>
    </row>
    <row r="234562" spans="1:1" x14ac:dyDescent="0.25">
      <c r="A234562" t="s">
        <v>170793</v>
      </c>
    </row>
    <row r="234563" spans="1:1" x14ac:dyDescent="0.25">
      <c r="A234563" t="s">
        <v>170794</v>
      </c>
    </row>
    <row r="234564" spans="1:1" x14ac:dyDescent="0.25">
      <c r="A234564" t="s">
        <v>170795</v>
      </c>
    </row>
    <row r="234565" spans="1:1" x14ac:dyDescent="0.25">
      <c r="A234565" t="s">
        <v>170796</v>
      </c>
    </row>
    <row r="234566" spans="1:1" x14ac:dyDescent="0.25">
      <c r="A234566" t="s">
        <v>170797</v>
      </c>
    </row>
    <row r="234567" spans="1:1" x14ac:dyDescent="0.25">
      <c r="A234567" t="s">
        <v>170798</v>
      </c>
    </row>
    <row r="234568" spans="1:1" x14ac:dyDescent="0.25">
      <c r="A234568" t="s">
        <v>170799</v>
      </c>
    </row>
    <row r="234569" spans="1:1" x14ac:dyDescent="0.25">
      <c r="A234569" t="s">
        <v>170800</v>
      </c>
    </row>
    <row r="234570" spans="1:1" x14ac:dyDescent="0.25">
      <c r="A234570" t="s">
        <v>170801</v>
      </c>
    </row>
    <row r="234571" spans="1:1" x14ac:dyDescent="0.25">
      <c r="A234571" t="s">
        <v>170802</v>
      </c>
    </row>
    <row r="234572" spans="1:1" x14ac:dyDescent="0.25">
      <c r="A234572" t="s">
        <v>170803</v>
      </c>
    </row>
    <row r="234573" spans="1:1" x14ac:dyDescent="0.25">
      <c r="A234573" t="s">
        <v>170804</v>
      </c>
    </row>
    <row r="234574" spans="1:1" x14ac:dyDescent="0.25">
      <c r="A234574" t="s">
        <v>170805</v>
      </c>
    </row>
    <row r="234575" spans="1:1" x14ac:dyDescent="0.25">
      <c r="A234575" t="s">
        <v>170806</v>
      </c>
    </row>
    <row r="234576" spans="1:1" x14ac:dyDescent="0.25">
      <c r="A234576" t="s">
        <v>170807</v>
      </c>
    </row>
    <row r="234577" spans="1:1" x14ac:dyDescent="0.25">
      <c r="A234577" t="s">
        <v>170808</v>
      </c>
    </row>
    <row r="234578" spans="1:1" x14ac:dyDescent="0.25">
      <c r="A234578" t="s">
        <v>170809</v>
      </c>
    </row>
    <row r="234579" spans="1:1" x14ac:dyDescent="0.25">
      <c r="A234579" t="s">
        <v>170810</v>
      </c>
    </row>
    <row r="234580" spans="1:1" x14ac:dyDescent="0.25">
      <c r="A234580" t="s">
        <v>170811</v>
      </c>
    </row>
    <row r="234581" spans="1:1" x14ac:dyDescent="0.25">
      <c r="A234581" t="s">
        <v>170812</v>
      </c>
    </row>
    <row r="234582" spans="1:1" x14ac:dyDescent="0.25">
      <c r="A234582" t="s">
        <v>170813</v>
      </c>
    </row>
    <row r="234583" spans="1:1" x14ac:dyDescent="0.25">
      <c r="A234583" t="s">
        <v>170814</v>
      </c>
    </row>
    <row r="234584" spans="1:1" x14ac:dyDescent="0.25">
      <c r="A234584" t="s">
        <v>170815</v>
      </c>
    </row>
    <row r="234585" spans="1:1" x14ac:dyDescent="0.25">
      <c r="A234585" t="s">
        <v>170816</v>
      </c>
    </row>
    <row r="234586" spans="1:1" x14ac:dyDescent="0.25">
      <c r="A234586" t="s">
        <v>170817</v>
      </c>
    </row>
    <row r="234587" spans="1:1" x14ac:dyDescent="0.25">
      <c r="A234587" t="s">
        <v>170818</v>
      </c>
    </row>
    <row r="234588" spans="1:1" x14ac:dyDescent="0.25">
      <c r="A234588" t="s">
        <v>170819</v>
      </c>
    </row>
    <row r="234589" spans="1:1" x14ac:dyDescent="0.25">
      <c r="A234589" t="s">
        <v>170820</v>
      </c>
    </row>
    <row r="234590" spans="1:1" x14ac:dyDescent="0.25">
      <c r="A234590" t="s">
        <v>170821</v>
      </c>
    </row>
    <row r="234591" spans="1:1" x14ac:dyDescent="0.25">
      <c r="A234591" t="s">
        <v>170822</v>
      </c>
    </row>
    <row r="234592" spans="1:1" x14ac:dyDescent="0.25">
      <c r="A234592" t="s">
        <v>170823</v>
      </c>
    </row>
    <row r="234593" spans="1:1" x14ac:dyDescent="0.25">
      <c r="A234593" t="s">
        <v>170824</v>
      </c>
    </row>
    <row r="234594" spans="1:1" x14ac:dyDescent="0.25">
      <c r="A234594" t="s">
        <v>170825</v>
      </c>
    </row>
    <row r="234595" spans="1:1" x14ac:dyDescent="0.25">
      <c r="A234595" t="s">
        <v>170826</v>
      </c>
    </row>
    <row r="234596" spans="1:1" x14ac:dyDescent="0.25">
      <c r="A234596" t="s">
        <v>170827</v>
      </c>
    </row>
    <row r="234597" spans="1:1" x14ac:dyDescent="0.25">
      <c r="A234597" t="s">
        <v>170828</v>
      </c>
    </row>
    <row r="234598" spans="1:1" x14ac:dyDescent="0.25">
      <c r="A234598" t="s">
        <v>170829</v>
      </c>
    </row>
    <row r="234599" spans="1:1" x14ac:dyDescent="0.25">
      <c r="A234599" t="s">
        <v>170830</v>
      </c>
    </row>
    <row r="234600" spans="1:1" x14ac:dyDescent="0.25">
      <c r="A234600" t="s">
        <v>170831</v>
      </c>
    </row>
    <row r="234601" spans="1:1" x14ac:dyDescent="0.25">
      <c r="A234601" t="s">
        <v>170832</v>
      </c>
    </row>
    <row r="234602" spans="1:1" x14ac:dyDescent="0.25">
      <c r="A234602" t="s">
        <v>170833</v>
      </c>
    </row>
    <row r="234603" spans="1:1" x14ac:dyDescent="0.25">
      <c r="A234603" t="s">
        <v>170834</v>
      </c>
    </row>
    <row r="234604" spans="1:1" x14ac:dyDescent="0.25">
      <c r="A234604" t="s">
        <v>170835</v>
      </c>
    </row>
    <row r="234605" spans="1:1" x14ac:dyDescent="0.25">
      <c r="A234605" t="s">
        <v>170836</v>
      </c>
    </row>
    <row r="234606" spans="1:1" x14ac:dyDescent="0.25">
      <c r="A234606" t="s">
        <v>170837</v>
      </c>
    </row>
    <row r="234607" spans="1:1" x14ac:dyDescent="0.25">
      <c r="A234607" t="s">
        <v>170838</v>
      </c>
    </row>
    <row r="234608" spans="1:1" x14ac:dyDescent="0.25">
      <c r="A234608" t="s">
        <v>170839</v>
      </c>
    </row>
    <row r="234609" spans="1:1" x14ac:dyDescent="0.25">
      <c r="A234609" t="s">
        <v>170840</v>
      </c>
    </row>
    <row r="234610" spans="1:1" x14ac:dyDescent="0.25">
      <c r="A234610" t="s">
        <v>170841</v>
      </c>
    </row>
    <row r="234611" spans="1:1" x14ac:dyDescent="0.25">
      <c r="A234611" t="s">
        <v>170842</v>
      </c>
    </row>
    <row r="234612" spans="1:1" x14ac:dyDescent="0.25">
      <c r="A234612" t="s">
        <v>170843</v>
      </c>
    </row>
    <row r="234613" spans="1:1" x14ac:dyDescent="0.25">
      <c r="A234613" t="s">
        <v>170844</v>
      </c>
    </row>
    <row r="234614" spans="1:1" x14ac:dyDescent="0.25">
      <c r="A234614" t="s">
        <v>170845</v>
      </c>
    </row>
    <row r="234615" spans="1:1" x14ac:dyDescent="0.25">
      <c r="A234615" t="s">
        <v>170846</v>
      </c>
    </row>
    <row r="234616" spans="1:1" x14ac:dyDescent="0.25">
      <c r="A234616" t="s">
        <v>170847</v>
      </c>
    </row>
    <row r="234617" spans="1:1" x14ac:dyDescent="0.25">
      <c r="A234617" t="s">
        <v>170848</v>
      </c>
    </row>
    <row r="234618" spans="1:1" x14ac:dyDescent="0.25">
      <c r="A234618" t="s">
        <v>170849</v>
      </c>
    </row>
    <row r="234619" spans="1:1" x14ac:dyDescent="0.25">
      <c r="A234619" t="s">
        <v>170850</v>
      </c>
    </row>
    <row r="234620" spans="1:1" x14ac:dyDescent="0.25">
      <c r="A234620" t="s">
        <v>170851</v>
      </c>
    </row>
    <row r="234621" spans="1:1" x14ac:dyDescent="0.25">
      <c r="A234621" t="s">
        <v>170852</v>
      </c>
    </row>
    <row r="234622" spans="1:1" x14ac:dyDescent="0.25">
      <c r="A234622" t="s">
        <v>170853</v>
      </c>
    </row>
    <row r="234623" spans="1:1" x14ac:dyDescent="0.25">
      <c r="A234623" t="s">
        <v>170854</v>
      </c>
    </row>
    <row r="234624" spans="1:1" x14ac:dyDescent="0.25">
      <c r="A234624" t="s">
        <v>170855</v>
      </c>
    </row>
    <row r="234625" spans="1:1" x14ac:dyDescent="0.25">
      <c r="A234625" t="s">
        <v>170856</v>
      </c>
    </row>
    <row r="234626" spans="1:1" x14ac:dyDescent="0.25">
      <c r="A234626" t="s">
        <v>170857</v>
      </c>
    </row>
    <row r="234627" spans="1:1" x14ac:dyDescent="0.25">
      <c r="A234627" t="s">
        <v>170858</v>
      </c>
    </row>
    <row r="234628" spans="1:1" x14ac:dyDescent="0.25">
      <c r="A234628" t="s">
        <v>170859</v>
      </c>
    </row>
    <row r="234629" spans="1:1" x14ac:dyDescent="0.25">
      <c r="A234629" t="s">
        <v>170860</v>
      </c>
    </row>
    <row r="234630" spans="1:1" x14ac:dyDescent="0.25">
      <c r="A234630" t="s">
        <v>170861</v>
      </c>
    </row>
    <row r="234631" spans="1:1" x14ac:dyDescent="0.25">
      <c r="A234631" t="s">
        <v>170862</v>
      </c>
    </row>
    <row r="234632" spans="1:1" x14ac:dyDescent="0.25">
      <c r="A234632" t="s">
        <v>170863</v>
      </c>
    </row>
    <row r="234633" spans="1:1" x14ac:dyDescent="0.25">
      <c r="A234633" t="s">
        <v>170864</v>
      </c>
    </row>
    <row r="234634" spans="1:1" x14ac:dyDescent="0.25">
      <c r="A234634" t="s">
        <v>170865</v>
      </c>
    </row>
    <row r="234635" spans="1:1" x14ac:dyDescent="0.25">
      <c r="A234635" t="s">
        <v>170866</v>
      </c>
    </row>
    <row r="234636" spans="1:1" x14ac:dyDescent="0.25">
      <c r="A234636" t="s">
        <v>170867</v>
      </c>
    </row>
    <row r="234637" spans="1:1" x14ac:dyDescent="0.25">
      <c r="A234637" t="s">
        <v>170868</v>
      </c>
    </row>
    <row r="234638" spans="1:1" x14ac:dyDescent="0.25">
      <c r="A234638" t="s">
        <v>170869</v>
      </c>
    </row>
    <row r="234639" spans="1:1" x14ac:dyDescent="0.25">
      <c r="A234639" t="s">
        <v>170870</v>
      </c>
    </row>
    <row r="234640" spans="1:1" x14ac:dyDescent="0.25">
      <c r="A234640" t="s">
        <v>170871</v>
      </c>
    </row>
    <row r="234641" spans="1:1" x14ac:dyDescent="0.25">
      <c r="A234641" t="s">
        <v>170872</v>
      </c>
    </row>
    <row r="234642" spans="1:1" x14ac:dyDescent="0.25">
      <c r="A234642" t="s">
        <v>170873</v>
      </c>
    </row>
    <row r="234643" spans="1:1" x14ac:dyDescent="0.25">
      <c r="A234643" t="s">
        <v>170874</v>
      </c>
    </row>
    <row r="234644" spans="1:1" x14ac:dyDescent="0.25">
      <c r="A234644" t="s">
        <v>170875</v>
      </c>
    </row>
    <row r="234645" spans="1:1" x14ac:dyDescent="0.25">
      <c r="A234645" t="s">
        <v>170876</v>
      </c>
    </row>
    <row r="234646" spans="1:1" x14ac:dyDescent="0.25">
      <c r="A234646" t="s">
        <v>170877</v>
      </c>
    </row>
    <row r="234647" spans="1:1" x14ac:dyDescent="0.25">
      <c r="A234647" t="s">
        <v>170878</v>
      </c>
    </row>
    <row r="234648" spans="1:1" x14ac:dyDescent="0.25">
      <c r="A234648" t="s">
        <v>170879</v>
      </c>
    </row>
    <row r="234649" spans="1:1" x14ac:dyDescent="0.25">
      <c r="A234649" t="s">
        <v>170880</v>
      </c>
    </row>
    <row r="234650" spans="1:1" x14ac:dyDescent="0.25">
      <c r="A234650" t="s">
        <v>170881</v>
      </c>
    </row>
    <row r="234651" spans="1:1" x14ac:dyDescent="0.25">
      <c r="A234651" t="s">
        <v>170882</v>
      </c>
    </row>
    <row r="234652" spans="1:1" x14ac:dyDescent="0.25">
      <c r="A234652" t="s">
        <v>170883</v>
      </c>
    </row>
    <row r="234653" spans="1:1" x14ac:dyDescent="0.25">
      <c r="A234653" t="s">
        <v>170884</v>
      </c>
    </row>
    <row r="234654" spans="1:1" x14ac:dyDescent="0.25">
      <c r="A234654" t="s">
        <v>170885</v>
      </c>
    </row>
    <row r="234655" spans="1:1" x14ac:dyDescent="0.25">
      <c r="A234655" t="s">
        <v>170886</v>
      </c>
    </row>
    <row r="234656" spans="1:1" x14ac:dyDescent="0.25">
      <c r="A234656" t="s">
        <v>170887</v>
      </c>
    </row>
    <row r="234657" spans="1:1" x14ac:dyDescent="0.25">
      <c r="A234657" t="s">
        <v>170888</v>
      </c>
    </row>
    <row r="234658" spans="1:1" x14ac:dyDescent="0.25">
      <c r="A234658" t="s">
        <v>170889</v>
      </c>
    </row>
    <row r="234659" spans="1:1" x14ac:dyDescent="0.25">
      <c r="A234659" t="s">
        <v>170890</v>
      </c>
    </row>
    <row r="234660" spans="1:1" x14ac:dyDescent="0.25">
      <c r="A234660" t="s">
        <v>170891</v>
      </c>
    </row>
    <row r="234661" spans="1:1" x14ac:dyDescent="0.25">
      <c r="A234661" t="s">
        <v>170892</v>
      </c>
    </row>
    <row r="234662" spans="1:1" x14ac:dyDescent="0.25">
      <c r="A234662" t="s">
        <v>170893</v>
      </c>
    </row>
    <row r="234663" spans="1:1" x14ac:dyDescent="0.25">
      <c r="A234663" t="s">
        <v>170894</v>
      </c>
    </row>
    <row r="234664" spans="1:1" x14ac:dyDescent="0.25">
      <c r="A234664" t="s">
        <v>170895</v>
      </c>
    </row>
    <row r="234665" spans="1:1" x14ac:dyDescent="0.25">
      <c r="A234665" t="s">
        <v>170896</v>
      </c>
    </row>
    <row r="234666" spans="1:1" x14ac:dyDescent="0.25">
      <c r="A234666" t="s">
        <v>170897</v>
      </c>
    </row>
    <row r="234667" spans="1:1" x14ac:dyDescent="0.25">
      <c r="A234667" t="s">
        <v>170898</v>
      </c>
    </row>
    <row r="234668" spans="1:1" x14ac:dyDescent="0.25">
      <c r="A234668" t="s">
        <v>170899</v>
      </c>
    </row>
    <row r="234669" spans="1:1" x14ac:dyDescent="0.25">
      <c r="A234669" t="s">
        <v>170900</v>
      </c>
    </row>
    <row r="234670" spans="1:1" x14ac:dyDescent="0.25">
      <c r="A234670" t="s">
        <v>170901</v>
      </c>
    </row>
    <row r="234671" spans="1:1" x14ac:dyDescent="0.25">
      <c r="A234671" t="s">
        <v>170902</v>
      </c>
    </row>
    <row r="234672" spans="1:1" x14ac:dyDescent="0.25">
      <c r="A234672" t="s">
        <v>170903</v>
      </c>
    </row>
    <row r="234673" spans="1:1" x14ac:dyDescent="0.25">
      <c r="A234673" t="s">
        <v>170904</v>
      </c>
    </row>
    <row r="234674" spans="1:1" x14ac:dyDescent="0.25">
      <c r="A234674" t="s">
        <v>170905</v>
      </c>
    </row>
    <row r="234675" spans="1:1" x14ac:dyDescent="0.25">
      <c r="A234675" t="s">
        <v>170906</v>
      </c>
    </row>
    <row r="234676" spans="1:1" x14ac:dyDescent="0.25">
      <c r="A234676" t="s">
        <v>170907</v>
      </c>
    </row>
    <row r="234677" spans="1:1" x14ac:dyDescent="0.25">
      <c r="A234677" t="s">
        <v>140608</v>
      </c>
    </row>
    <row r="234678" spans="1:1" x14ac:dyDescent="0.25">
      <c r="A234678" t="s">
        <v>140609</v>
      </c>
    </row>
    <row r="234679" spans="1:1" x14ac:dyDescent="0.25">
      <c r="A234679" t="s">
        <v>140611</v>
      </c>
    </row>
    <row r="234680" spans="1:1" x14ac:dyDescent="0.25">
      <c r="A234680" t="s">
        <v>170908</v>
      </c>
    </row>
    <row r="234681" spans="1:1" x14ac:dyDescent="0.25">
      <c r="A234681" t="s">
        <v>140615</v>
      </c>
    </row>
    <row r="234682" spans="1:1" x14ac:dyDescent="0.25">
      <c r="A234682" t="s">
        <v>140617</v>
      </c>
    </row>
    <row r="234683" spans="1:1" x14ac:dyDescent="0.25">
      <c r="A234683" t="s">
        <v>140627</v>
      </c>
    </row>
    <row r="234684" spans="1:1" x14ac:dyDescent="0.25">
      <c r="A234684" t="s">
        <v>140628</v>
      </c>
    </row>
    <row r="234685" spans="1:1" x14ac:dyDescent="0.25">
      <c r="A234685" t="s">
        <v>140631</v>
      </c>
    </row>
    <row r="234686" spans="1:1" x14ac:dyDescent="0.25">
      <c r="A234686" t="s">
        <v>140638</v>
      </c>
    </row>
    <row r="234687" spans="1:1" x14ac:dyDescent="0.25">
      <c r="A234687" t="s">
        <v>140639</v>
      </c>
    </row>
    <row r="234688" spans="1:1" x14ac:dyDescent="0.25">
      <c r="A234688" t="s">
        <v>140640</v>
      </c>
    </row>
    <row r="234689" spans="1:1" x14ac:dyDescent="0.25">
      <c r="A234689" t="s">
        <v>140641</v>
      </c>
    </row>
    <row r="234690" spans="1:1" x14ac:dyDescent="0.25">
      <c r="A234690" t="s">
        <v>140642</v>
      </c>
    </row>
    <row r="234691" spans="1:1" x14ac:dyDescent="0.25">
      <c r="A234691" t="s">
        <v>140643</v>
      </c>
    </row>
    <row r="234692" spans="1:1" x14ac:dyDescent="0.25">
      <c r="A234692" t="s">
        <v>140644</v>
      </c>
    </row>
    <row r="234693" spans="1:1" x14ac:dyDescent="0.25">
      <c r="A234693" t="s">
        <v>140645</v>
      </c>
    </row>
    <row r="234694" spans="1:1" x14ac:dyDescent="0.25">
      <c r="A234694" t="s">
        <v>140646</v>
      </c>
    </row>
    <row r="234695" spans="1:1" x14ac:dyDescent="0.25">
      <c r="A234695" t="s">
        <v>140647</v>
      </c>
    </row>
    <row r="234696" spans="1:1" x14ac:dyDescent="0.25">
      <c r="A234696" t="s">
        <v>140648</v>
      </c>
    </row>
    <row r="234697" spans="1:1" x14ac:dyDescent="0.25">
      <c r="A234697" t="s">
        <v>140649</v>
      </c>
    </row>
    <row r="234698" spans="1:1" x14ac:dyDescent="0.25">
      <c r="A234698" t="s">
        <v>170909</v>
      </c>
    </row>
    <row r="234699" spans="1:1" x14ac:dyDescent="0.25">
      <c r="A234699" t="s">
        <v>140650</v>
      </c>
    </row>
    <row r="234700" spans="1:1" x14ac:dyDescent="0.25">
      <c r="A234700" t="s">
        <v>140651</v>
      </c>
    </row>
    <row r="234701" spans="1:1" x14ac:dyDescent="0.25">
      <c r="A234701" t="s">
        <v>140654</v>
      </c>
    </row>
    <row r="234702" spans="1:1" x14ac:dyDescent="0.25">
      <c r="A234702" t="s">
        <v>96190</v>
      </c>
    </row>
    <row r="234703" spans="1:1" x14ac:dyDescent="0.25">
      <c r="A234703" t="s">
        <v>113957</v>
      </c>
    </row>
    <row r="234704" spans="1:1" x14ac:dyDescent="0.25">
      <c r="A234704" t="s">
        <v>39980</v>
      </c>
    </row>
    <row r="234705" spans="1:1" x14ac:dyDescent="0.25">
      <c r="A234705" t="s">
        <v>170910</v>
      </c>
    </row>
    <row r="234706" spans="1:1" x14ac:dyDescent="0.25">
      <c r="A234706" t="s">
        <v>113958</v>
      </c>
    </row>
    <row r="234707" spans="1:1" x14ac:dyDescent="0.25">
      <c r="A234707" t="s">
        <v>140658</v>
      </c>
    </row>
    <row r="234708" spans="1:1" x14ac:dyDescent="0.25">
      <c r="A234708" t="s">
        <v>170911</v>
      </c>
    </row>
    <row r="234709" spans="1:1" x14ac:dyDescent="0.25">
      <c r="A234709" t="s">
        <v>140659</v>
      </c>
    </row>
    <row r="234710" spans="1:1" x14ac:dyDescent="0.25">
      <c r="A234710" t="s">
        <v>140660</v>
      </c>
    </row>
    <row r="234711" spans="1:1" x14ac:dyDescent="0.25">
      <c r="A234711" t="s">
        <v>140661</v>
      </c>
    </row>
    <row r="234712" spans="1:1" x14ac:dyDescent="0.25">
      <c r="A234712" t="s">
        <v>140662</v>
      </c>
    </row>
    <row r="234713" spans="1:1" x14ac:dyDescent="0.25">
      <c r="A234713" t="s">
        <v>140663</v>
      </c>
    </row>
    <row r="234714" spans="1:1" x14ac:dyDescent="0.25">
      <c r="A234714" t="s">
        <v>140664</v>
      </c>
    </row>
    <row r="234715" spans="1:1" x14ac:dyDescent="0.25">
      <c r="A234715" t="s">
        <v>140665</v>
      </c>
    </row>
    <row r="234716" spans="1:1" x14ac:dyDescent="0.25">
      <c r="A234716" t="s">
        <v>140666</v>
      </c>
    </row>
    <row r="234717" spans="1:1" x14ac:dyDescent="0.25">
      <c r="A234717" t="s">
        <v>140667</v>
      </c>
    </row>
    <row r="234718" spans="1:1" x14ac:dyDescent="0.25">
      <c r="A234718" t="s">
        <v>140668</v>
      </c>
    </row>
    <row r="234719" spans="1:1" x14ac:dyDescent="0.25">
      <c r="A234719" t="s">
        <v>140669</v>
      </c>
    </row>
    <row r="234720" spans="1:1" x14ac:dyDescent="0.25">
      <c r="A234720" t="s">
        <v>140670</v>
      </c>
    </row>
    <row r="234721" spans="1:1" x14ac:dyDescent="0.25">
      <c r="A234721" t="s">
        <v>140671</v>
      </c>
    </row>
    <row r="234722" spans="1:1" x14ac:dyDescent="0.25">
      <c r="A234722" t="s">
        <v>140672</v>
      </c>
    </row>
    <row r="234723" spans="1:1" x14ac:dyDescent="0.25">
      <c r="A234723" t="s">
        <v>140673</v>
      </c>
    </row>
    <row r="234724" spans="1:1" x14ac:dyDescent="0.25">
      <c r="A234724" t="s">
        <v>140674</v>
      </c>
    </row>
    <row r="234725" spans="1:1" x14ac:dyDescent="0.25">
      <c r="A234725" t="s">
        <v>140675</v>
      </c>
    </row>
    <row r="234726" spans="1:1" x14ac:dyDescent="0.25">
      <c r="A234726" t="s">
        <v>140676</v>
      </c>
    </row>
    <row r="234727" spans="1:1" x14ac:dyDescent="0.25">
      <c r="A234727" t="s">
        <v>140677</v>
      </c>
    </row>
    <row r="234728" spans="1:1" x14ac:dyDescent="0.25">
      <c r="A234728" t="s">
        <v>140678</v>
      </c>
    </row>
    <row r="234729" spans="1:1" x14ac:dyDescent="0.25">
      <c r="A234729" t="s">
        <v>140679</v>
      </c>
    </row>
    <row r="234730" spans="1:1" x14ac:dyDescent="0.25">
      <c r="A234730" t="s">
        <v>140680</v>
      </c>
    </row>
    <row r="234731" spans="1:1" x14ac:dyDescent="0.25">
      <c r="A234731" t="s">
        <v>140681</v>
      </c>
    </row>
    <row r="234732" spans="1:1" x14ac:dyDescent="0.25">
      <c r="A234732" t="s">
        <v>140682</v>
      </c>
    </row>
    <row r="234733" spans="1:1" x14ac:dyDescent="0.25">
      <c r="A234733" t="s">
        <v>140683</v>
      </c>
    </row>
    <row r="234734" spans="1:1" x14ac:dyDescent="0.25">
      <c r="A234734" t="s">
        <v>140684</v>
      </c>
    </row>
    <row r="234735" spans="1:1" x14ac:dyDescent="0.25">
      <c r="A234735" t="s">
        <v>140685</v>
      </c>
    </row>
    <row r="234736" spans="1:1" x14ac:dyDescent="0.25">
      <c r="A234736" t="s">
        <v>140686</v>
      </c>
    </row>
    <row r="234737" spans="1:1" x14ac:dyDescent="0.25">
      <c r="A234737" t="s">
        <v>140687</v>
      </c>
    </row>
    <row r="234738" spans="1:1" x14ac:dyDescent="0.25">
      <c r="A234738" t="s">
        <v>140688</v>
      </c>
    </row>
    <row r="234739" spans="1:1" x14ac:dyDescent="0.25">
      <c r="A234739" t="s">
        <v>140689</v>
      </c>
    </row>
    <row r="234740" spans="1:1" x14ac:dyDescent="0.25">
      <c r="A234740" t="s">
        <v>140690</v>
      </c>
    </row>
    <row r="234741" spans="1:1" x14ac:dyDescent="0.25">
      <c r="A234741" t="s">
        <v>140691</v>
      </c>
    </row>
    <row r="234742" spans="1:1" x14ac:dyDescent="0.25">
      <c r="A234742" t="s">
        <v>140692</v>
      </c>
    </row>
    <row r="234743" spans="1:1" x14ac:dyDescent="0.25">
      <c r="A234743" t="s">
        <v>140693</v>
      </c>
    </row>
    <row r="234744" spans="1:1" x14ac:dyDescent="0.25">
      <c r="A234744" t="s">
        <v>140694</v>
      </c>
    </row>
    <row r="234745" spans="1:1" x14ac:dyDescent="0.25">
      <c r="A234745" t="s">
        <v>140695</v>
      </c>
    </row>
    <row r="234746" spans="1:1" x14ac:dyDescent="0.25">
      <c r="A234746" t="s">
        <v>140696</v>
      </c>
    </row>
    <row r="234747" spans="1:1" x14ac:dyDescent="0.25">
      <c r="A234747" t="s">
        <v>140697</v>
      </c>
    </row>
    <row r="234748" spans="1:1" x14ac:dyDescent="0.25">
      <c r="A234748" t="s">
        <v>140698</v>
      </c>
    </row>
    <row r="234749" spans="1:1" x14ac:dyDescent="0.25">
      <c r="A234749" t="s">
        <v>140699</v>
      </c>
    </row>
    <row r="234750" spans="1:1" x14ac:dyDescent="0.25">
      <c r="A234750" t="s">
        <v>140700</v>
      </c>
    </row>
    <row r="234751" spans="1:1" x14ac:dyDescent="0.25">
      <c r="A234751" t="s">
        <v>140701</v>
      </c>
    </row>
    <row r="234752" spans="1:1" x14ac:dyDescent="0.25">
      <c r="A234752" t="s">
        <v>140702</v>
      </c>
    </row>
    <row r="234753" spans="1:1" x14ac:dyDescent="0.25">
      <c r="A234753" t="s">
        <v>140703</v>
      </c>
    </row>
    <row r="234754" spans="1:1" x14ac:dyDescent="0.25">
      <c r="A234754" t="s">
        <v>140704</v>
      </c>
    </row>
    <row r="234755" spans="1:1" x14ac:dyDescent="0.25">
      <c r="A234755" t="s">
        <v>140705</v>
      </c>
    </row>
    <row r="234756" spans="1:1" x14ac:dyDescent="0.25">
      <c r="A234756" t="s">
        <v>140706</v>
      </c>
    </row>
    <row r="234757" spans="1:1" x14ac:dyDescent="0.25">
      <c r="A234757" t="s">
        <v>140707</v>
      </c>
    </row>
    <row r="234758" spans="1:1" x14ac:dyDescent="0.25">
      <c r="A234758" t="s">
        <v>140708</v>
      </c>
    </row>
    <row r="234759" spans="1:1" x14ac:dyDescent="0.25">
      <c r="A234759" t="s">
        <v>140709</v>
      </c>
    </row>
    <row r="234760" spans="1:1" x14ac:dyDescent="0.25">
      <c r="A234760" t="s">
        <v>170912</v>
      </c>
    </row>
    <row r="234761" spans="1:1" x14ac:dyDescent="0.25">
      <c r="A234761" t="s">
        <v>140710</v>
      </c>
    </row>
    <row r="234762" spans="1:1" x14ac:dyDescent="0.25">
      <c r="A234762" t="s">
        <v>140711</v>
      </c>
    </row>
    <row r="234763" spans="1:1" x14ac:dyDescent="0.25">
      <c r="A234763" t="s">
        <v>140712</v>
      </c>
    </row>
    <row r="234764" spans="1:1" x14ac:dyDescent="0.25">
      <c r="A234764" t="s">
        <v>140713</v>
      </c>
    </row>
    <row r="234765" spans="1:1" x14ac:dyDescent="0.25">
      <c r="A234765" t="s">
        <v>170913</v>
      </c>
    </row>
    <row r="234766" spans="1:1" x14ac:dyDescent="0.25">
      <c r="A234766" t="s">
        <v>113959</v>
      </c>
    </row>
    <row r="234767" spans="1:1" x14ac:dyDescent="0.25">
      <c r="A234767" t="s">
        <v>3236</v>
      </c>
    </row>
    <row r="234768" spans="1:1" x14ac:dyDescent="0.25">
      <c r="A234768" t="s">
        <v>140714</v>
      </c>
    </row>
    <row r="234769" spans="1:1" x14ac:dyDescent="0.25">
      <c r="A234769" t="s">
        <v>170914</v>
      </c>
    </row>
    <row r="234770" spans="1:1" x14ac:dyDescent="0.25">
      <c r="A234770" t="s">
        <v>170915</v>
      </c>
    </row>
    <row r="234771" spans="1:1" x14ac:dyDescent="0.25">
      <c r="A234771" t="s">
        <v>170916</v>
      </c>
    </row>
    <row r="234772" spans="1:1" x14ac:dyDescent="0.25">
      <c r="A234772" t="s">
        <v>140715</v>
      </c>
    </row>
    <row r="234773" spans="1:1" x14ac:dyDescent="0.25">
      <c r="A234773" t="s">
        <v>140716</v>
      </c>
    </row>
    <row r="234774" spans="1:1" x14ac:dyDescent="0.25">
      <c r="A234774" t="s">
        <v>140717</v>
      </c>
    </row>
    <row r="234775" spans="1:1" x14ac:dyDescent="0.25">
      <c r="A234775" t="s">
        <v>140718</v>
      </c>
    </row>
    <row r="234776" spans="1:1" x14ac:dyDescent="0.25">
      <c r="A234776" t="s">
        <v>140719</v>
      </c>
    </row>
    <row r="234777" spans="1:1" x14ac:dyDescent="0.25">
      <c r="A234777" t="s">
        <v>140720</v>
      </c>
    </row>
    <row r="234778" spans="1:1" x14ac:dyDescent="0.25">
      <c r="A234778" t="s">
        <v>140721</v>
      </c>
    </row>
    <row r="234779" spans="1:1" x14ac:dyDescent="0.25">
      <c r="A234779" t="s">
        <v>3235</v>
      </c>
    </row>
    <row r="234780" spans="1:1" x14ac:dyDescent="0.25">
      <c r="A234780" t="s">
        <v>140722</v>
      </c>
    </row>
    <row r="234781" spans="1:1" x14ac:dyDescent="0.25">
      <c r="A234781" t="s">
        <v>639</v>
      </c>
    </row>
    <row r="234782" spans="1:1" x14ac:dyDescent="0.25">
      <c r="A234782" t="s">
        <v>140723</v>
      </c>
    </row>
    <row r="234783" spans="1:1" x14ac:dyDescent="0.25">
      <c r="A234783" t="s">
        <v>170917</v>
      </c>
    </row>
    <row r="234784" spans="1:1" x14ac:dyDescent="0.25">
      <c r="A234784" t="s">
        <v>640</v>
      </c>
    </row>
    <row r="234785" spans="1:1" x14ac:dyDescent="0.25">
      <c r="A234785" t="s">
        <v>170918</v>
      </c>
    </row>
    <row r="234786" spans="1:1" x14ac:dyDescent="0.25">
      <c r="A234786" t="s">
        <v>170919</v>
      </c>
    </row>
    <row r="234787" spans="1:1" x14ac:dyDescent="0.25">
      <c r="A234787" t="s">
        <v>113960</v>
      </c>
    </row>
    <row r="234788" spans="1:1" x14ac:dyDescent="0.25">
      <c r="A234788" t="s">
        <v>127578</v>
      </c>
    </row>
    <row r="234789" spans="1:1" x14ac:dyDescent="0.25">
      <c r="A234789" t="s">
        <v>170920</v>
      </c>
    </row>
    <row r="234790" spans="1:1" x14ac:dyDescent="0.25">
      <c r="A234790" t="s">
        <v>170921</v>
      </c>
    </row>
    <row r="234791" spans="1:1" x14ac:dyDescent="0.25">
      <c r="A234791" t="s">
        <v>127636</v>
      </c>
    </row>
    <row r="234792" spans="1:1" x14ac:dyDescent="0.25">
      <c r="A234792" t="s">
        <v>127637</v>
      </c>
    </row>
    <row r="234793" spans="1:1" x14ac:dyDescent="0.25">
      <c r="A234793" t="s">
        <v>127651</v>
      </c>
    </row>
    <row r="234794" spans="1:1" x14ac:dyDescent="0.25">
      <c r="A234794" t="s">
        <v>127656</v>
      </c>
    </row>
    <row r="234795" spans="1:1" x14ac:dyDescent="0.25">
      <c r="A234795" t="s">
        <v>140749</v>
      </c>
    </row>
    <row r="234796" spans="1:1" x14ac:dyDescent="0.25">
      <c r="A234796" t="s">
        <v>127675</v>
      </c>
    </row>
    <row r="234797" spans="1:1" x14ac:dyDescent="0.25">
      <c r="A234797" t="s">
        <v>170922</v>
      </c>
    </row>
    <row r="234798" spans="1:1" x14ac:dyDescent="0.25">
      <c r="A234798" t="s">
        <v>170923</v>
      </c>
    </row>
    <row r="234799" spans="1:1" x14ac:dyDescent="0.25">
      <c r="A234799" t="s">
        <v>170924</v>
      </c>
    </row>
    <row r="234800" spans="1:1" x14ac:dyDescent="0.25">
      <c r="A234800" t="s">
        <v>170925</v>
      </c>
    </row>
    <row r="234801" spans="1:1" x14ac:dyDescent="0.25">
      <c r="A234801" t="s">
        <v>170926</v>
      </c>
    </row>
    <row r="234802" spans="1:1" x14ac:dyDescent="0.25">
      <c r="A234802" t="s">
        <v>170927</v>
      </c>
    </row>
    <row r="234803" spans="1:1" x14ac:dyDescent="0.25">
      <c r="A234803" t="s">
        <v>170928</v>
      </c>
    </row>
    <row r="234804" spans="1:1" x14ac:dyDescent="0.25">
      <c r="A234804" t="s">
        <v>140787</v>
      </c>
    </row>
    <row r="234805" spans="1:1" x14ac:dyDescent="0.25">
      <c r="A234805" t="s">
        <v>170929</v>
      </c>
    </row>
    <row r="234806" spans="1:1" x14ac:dyDescent="0.25">
      <c r="A234806" t="s">
        <v>170930</v>
      </c>
    </row>
    <row r="234807" spans="1:1" x14ac:dyDescent="0.25">
      <c r="A234807" t="s">
        <v>170931</v>
      </c>
    </row>
    <row r="234808" spans="1:1" x14ac:dyDescent="0.25">
      <c r="A234808" t="s">
        <v>170932</v>
      </c>
    </row>
    <row r="234809" spans="1:1" x14ac:dyDescent="0.25">
      <c r="A234809" t="s">
        <v>170933</v>
      </c>
    </row>
    <row r="234810" spans="1:1" x14ac:dyDescent="0.25">
      <c r="A234810" t="s">
        <v>170934</v>
      </c>
    </row>
    <row r="234811" spans="1:1" x14ac:dyDescent="0.25">
      <c r="A234811" t="s">
        <v>170935</v>
      </c>
    </row>
    <row r="234812" spans="1:1" x14ac:dyDescent="0.25">
      <c r="A234812" t="s">
        <v>170936</v>
      </c>
    </row>
    <row r="234813" spans="1:1" x14ac:dyDescent="0.25">
      <c r="A234813" t="s">
        <v>170937</v>
      </c>
    </row>
    <row r="234814" spans="1:1" x14ac:dyDescent="0.25">
      <c r="A234814" t="s">
        <v>170938</v>
      </c>
    </row>
    <row r="234815" spans="1:1" x14ac:dyDescent="0.25">
      <c r="A234815" t="s">
        <v>170939</v>
      </c>
    </row>
    <row r="234816" spans="1:1" x14ac:dyDescent="0.25">
      <c r="A234816" t="s">
        <v>170940</v>
      </c>
    </row>
    <row r="234817" spans="1:1" x14ac:dyDescent="0.25">
      <c r="A234817" t="s">
        <v>170941</v>
      </c>
    </row>
    <row r="234818" spans="1:1" x14ac:dyDescent="0.25">
      <c r="A234818" t="s">
        <v>170942</v>
      </c>
    </row>
    <row r="234819" spans="1:1" x14ac:dyDescent="0.25">
      <c r="A234819" t="s">
        <v>170943</v>
      </c>
    </row>
    <row r="234820" spans="1:1" x14ac:dyDescent="0.25">
      <c r="A234820" t="s">
        <v>170944</v>
      </c>
    </row>
    <row r="234821" spans="1:1" x14ac:dyDescent="0.25">
      <c r="A234821" t="s">
        <v>170945</v>
      </c>
    </row>
    <row r="234822" spans="1:1" x14ac:dyDescent="0.25">
      <c r="A234822" t="s">
        <v>170946</v>
      </c>
    </row>
    <row r="234823" spans="1:1" x14ac:dyDescent="0.25">
      <c r="A234823" t="s">
        <v>170947</v>
      </c>
    </row>
    <row r="234824" spans="1:1" x14ac:dyDescent="0.25">
      <c r="A234824" t="s">
        <v>170948</v>
      </c>
    </row>
    <row r="234825" spans="1:1" x14ac:dyDescent="0.25">
      <c r="A234825" t="s">
        <v>170949</v>
      </c>
    </row>
    <row r="234826" spans="1:1" x14ac:dyDescent="0.25">
      <c r="A234826" t="s">
        <v>170950</v>
      </c>
    </row>
    <row r="234827" spans="1:1" x14ac:dyDescent="0.25">
      <c r="A234827" t="s">
        <v>170951</v>
      </c>
    </row>
    <row r="234828" spans="1:1" x14ac:dyDescent="0.25">
      <c r="A234828" t="s">
        <v>170952</v>
      </c>
    </row>
    <row r="234829" spans="1:1" x14ac:dyDescent="0.25">
      <c r="A234829" t="s">
        <v>170953</v>
      </c>
    </row>
    <row r="234830" spans="1:1" x14ac:dyDescent="0.25">
      <c r="A234830" t="s">
        <v>170954</v>
      </c>
    </row>
    <row r="234831" spans="1:1" x14ac:dyDescent="0.25">
      <c r="A234831" t="s">
        <v>170955</v>
      </c>
    </row>
    <row r="234832" spans="1:1" x14ac:dyDescent="0.25">
      <c r="A234832" t="s">
        <v>170956</v>
      </c>
    </row>
    <row r="234833" spans="1:1" x14ac:dyDescent="0.25">
      <c r="A234833" t="s">
        <v>170957</v>
      </c>
    </row>
    <row r="234834" spans="1:1" x14ac:dyDescent="0.25">
      <c r="A234834" t="s">
        <v>170958</v>
      </c>
    </row>
    <row r="234835" spans="1:1" x14ac:dyDescent="0.25">
      <c r="A234835" t="s">
        <v>170959</v>
      </c>
    </row>
    <row r="234836" spans="1:1" x14ac:dyDescent="0.25">
      <c r="A234836" t="s">
        <v>170960</v>
      </c>
    </row>
    <row r="234837" spans="1:1" x14ac:dyDescent="0.25">
      <c r="A234837" t="s">
        <v>170961</v>
      </c>
    </row>
    <row r="234838" spans="1:1" x14ac:dyDescent="0.25">
      <c r="A234838" t="s">
        <v>170962</v>
      </c>
    </row>
    <row r="234839" spans="1:1" x14ac:dyDescent="0.25">
      <c r="A234839" t="s">
        <v>170963</v>
      </c>
    </row>
    <row r="234840" spans="1:1" x14ac:dyDescent="0.25">
      <c r="A234840" t="s">
        <v>170964</v>
      </c>
    </row>
    <row r="234841" spans="1:1" x14ac:dyDescent="0.25">
      <c r="A234841" t="s">
        <v>170965</v>
      </c>
    </row>
    <row r="234842" spans="1:1" x14ac:dyDescent="0.25">
      <c r="A234842" t="s">
        <v>170966</v>
      </c>
    </row>
    <row r="234843" spans="1:1" x14ac:dyDescent="0.25">
      <c r="A234843" t="s">
        <v>170967</v>
      </c>
    </row>
    <row r="234844" spans="1:1" x14ac:dyDescent="0.25">
      <c r="A234844" t="s">
        <v>170968</v>
      </c>
    </row>
    <row r="234845" spans="1:1" x14ac:dyDescent="0.25">
      <c r="A234845" t="s">
        <v>170969</v>
      </c>
    </row>
    <row r="234846" spans="1:1" x14ac:dyDescent="0.25">
      <c r="A234846" t="s">
        <v>170970</v>
      </c>
    </row>
    <row r="234847" spans="1:1" x14ac:dyDescent="0.25">
      <c r="A234847" t="s">
        <v>170971</v>
      </c>
    </row>
    <row r="234848" spans="1:1" x14ac:dyDescent="0.25">
      <c r="A234848" t="s">
        <v>170972</v>
      </c>
    </row>
    <row r="234849" spans="1:1" x14ac:dyDescent="0.25">
      <c r="A234849" t="s">
        <v>170973</v>
      </c>
    </row>
    <row r="234850" spans="1:1" x14ac:dyDescent="0.25">
      <c r="A234850" t="s">
        <v>170974</v>
      </c>
    </row>
    <row r="234851" spans="1:1" x14ac:dyDescent="0.25">
      <c r="A234851" t="s">
        <v>170975</v>
      </c>
    </row>
    <row r="234852" spans="1:1" x14ac:dyDescent="0.25">
      <c r="A234852" t="s">
        <v>170976</v>
      </c>
    </row>
    <row r="234853" spans="1:1" x14ac:dyDescent="0.25">
      <c r="A234853" t="s">
        <v>170977</v>
      </c>
    </row>
    <row r="234854" spans="1:1" x14ac:dyDescent="0.25">
      <c r="A234854" t="s">
        <v>170978</v>
      </c>
    </row>
    <row r="234855" spans="1:1" x14ac:dyDescent="0.25">
      <c r="A234855" t="s">
        <v>170979</v>
      </c>
    </row>
    <row r="234856" spans="1:1" x14ac:dyDescent="0.25">
      <c r="A234856" t="s">
        <v>170980</v>
      </c>
    </row>
    <row r="234857" spans="1:1" x14ac:dyDescent="0.25">
      <c r="A234857" t="s">
        <v>170981</v>
      </c>
    </row>
    <row r="234858" spans="1:1" x14ac:dyDescent="0.25">
      <c r="A234858" t="s">
        <v>170982</v>
      </c>
    </row>
    <row r="234859" spans="1:1" x14ac:dyDescent="0.25">
      <c r="A234859" t="s">
        <v>170983</v>
      </c>
    </row>
    <row r="234860" spans="1:1" x14ac:dyDescent="0.25">
      <c r="A234860" t="s">
        <v>170984</v>
      </c>
    </row>
    <row r="234861" spans="1:1" x14ac:dyDescent="0.25">
      <c r="A234861" t="s">
        <v>170985</v>
      </c>
    </row>
    <row r="234862" spans="1:1" x14ac:dyDescent="0.25">
      <c r="A234862" t="s">
        <v>170986</v>
      </c>
    </row>
    <row r="234863" spans="1:1" x14ac:dyDescent="0.25">
      <c r="A234863" t="s">
        <v>170987</v>
      </c>
    </row>
    <row r="234864" spans="1:1" x14ac:dyDescent="0.25">
      <c r="A234864" t="s">
        <v>170988</v>
      </c>
    </row>
    <row r="234865" spans="1:1" x14ac:dyDescent="0.25">
      <c r="A234865" t="s">
        <v>114073</v>
      </c>
    </row>
    <row r="234866" spans="1:1" x14ac:dyDescent="0.25">
      <c r="A234866" t="s">
        <v>141584</v>
      </c>
    </row>
    <row r="234867" spans="1:1" x14ac:dyDescent="0.25">
      <c r="A234867" t="s">
        <v>128823</v>
      </c>
    </row>
    <row r="234868" spans="1:1" x14ac:dyDescent="0.25">
      <c r="A234868" t="s">
        <v>141585</v>
      </c>
    </row>
    <row r="234869" spans="1:1" x14ac:dyDescent="0.25">
      <c r="A234869" t="s">
        <v>170989</v>
      </c>
    </row>
    <row r="234870" spans="1:1" x14ac:dyDescent="0.25">
      <c r="A234870" t="s">
        <v>128876</v>
      </c>
    </row>
    <row r="234871" spans="1:1" x14ac:dyDescent="0.25">
      <c r="A234871" t="s">
        <v>170990</v>
      </c>
    </row>
    <row r="234872" spans="1:1" x14ac:dyDescent="0.25">
      <c r="A234872" t="s">
        <v>170991</v>
      </c>
    </row>
    <row r="234873" spans="1:1" x14ac:dyDescent="0.25">
      <c r="A234873" t="s">
        <v>128930</v>
      </c>
    </row>
    <row r="234874" spans="1:1" x14ac:dyDescent="0.25">
      <c r="A234874" t="s">
        <v>128931</v>
      </c>
    </row>
    <row r="234875" spans="1:1" x14ac:dyDescent="0.25">
      <c r="A234875" t="s">
        <v>170992</v>
      </c>
    </row>
    <row r="234876" spans="1:1" x14ac:dyDescent="0.25">
      <c r="A234876" t="s">
        <v>128937</v>
      </c>
    </row>
    <row r="234877" spans="1:1" x14ac:dyDescent="0.25">
      <c r="A234877" t="s">
        <v>128942</v>
      </c>
    </row>
    <row r="234878" spans="1:1" x14ac:dyDescent="0.25">
      <c r="A234878" t="s">
        <v>170993</v>
      </c>
    </row>
    <row r="234879" spans="1:1" x14ac:dyDescent="0.25">
      <c r="A234879" t="s">
        <v>114082</v>
      </c>
    </row>
    <row r="234880" spans="1:1" x14ac:dyDescent="0.25">
      <c r="A234880" t="s">
        <v>114083</v>
      </c>
    </row>
    <row r="234881" spans="1:1" x14ac:dyDescent="0.25">
      <c r="A234881" t="s">
        <v>170994</v>
      </c>
    </row>
    <row r="234882" spans="1:1" x14ac:dyDescent="0.25">
      <c r="A234882" t="s">
        <v>170995</v>
      </c>
    </row>
    <row r="234883" spans="1:1" x14ac:dyDescent="0.25">
      <c r="A234883" t="s">
        <v>141629</v>
      </c>
    </row>
    <row r="234884" spans="1:1" x14ac:dyDescent="0.25">
      <c r="A234884" t="s">
        <v>170996</v>
      </c>
    </row>
    <row r="234885" spans="1:1" x14ac:dyDescent="0.25">
      <c r="A234885" t="s">
        <v>170997</v>
      </c>
    </row>
    <row r="234886" spans="1:1" x14ac:dyDescent="0.25">
      <c r="A234886" t="s">
        <v>170998</v>
      </c>
    </row>
    <row r="234887" spans="1:1" x14ac:dyDescent="0.25">
      <c r="A234887" t="s">
        <v>141630</v>
      </c>
    </row>
    <row r="234888" spans="1:1" x14ac:dyDescent="0.25">
      <c r="A234888" t="s">
        <v>114085</v>
      </c>
    </row>
    <row r="234889" spans="1:1" x14ac:dyDescent="0.25">
      <c r="A234889" t="s">
        <v>96196</v>
      </c>
    </row>
    <row r="234890" spans="1:1" x14ac:dyDescent="0.25">
      <c r="A234890" t="s">
        <v>170999</v>
      </c>
    </row>
    <row r="234891" spans="1:1" x14ac:dyDescent="0.25">
      <c r="A234891" t="s">
        <v>141631</v>
      </c>
    </row>
    <row r="234892" spans="1:1" x14ac:dyDescent="0.25">
      <c r="A234892" t="s">
        <v>128967</v>
      </c>
    </row>
    <row r="234893" spans="1:1" x14ac:dyDescent="0.25">
      <c r="A234893" t="s">
        <v>128968</v>
      </c>
    </row>
    <row r="234894" spans="1:1" x14ac:dyDescent="0.25">
      <c r="A234894" t="s">
        <v>141632</v>
      </c>
    </row>
    <row r="234895" spans="1:1" x14ac:dyDescent="0.25">
      <c r="A234895" t="s">
        <v>171000</v>
      </c>
    </row>
    <row r="234896" spans="1:1" x14ac:dyDescent="0.25">
      <c r="A234896" t="s">
        <v>128969</v>
      </c>
    </row>
    <row r="234897" spans="1:1" x14ac:dyDescent="0.25">
      <c r="A234897" t="s">
        <v>128970</v>
      </c>
    </row>
    <row r="234898" spans="1:1" x14ac:dyDescent="0.25">
      <c r="A234898" t="s">
        <v>128971</v>
      </c>
    </row>
    <row r="234899" spans="1:1" x14ac:dyDescent="0.25">
      <c r="A234899" t="s">
        <v>128972</v>
      </c>
    </row>
    <row r="234900" spans="1:1" x14ac:dyDescent="0.25">
      <c r="A234900" t="s">
        <v>128973</v>
      </c>
    </row>
    <row r="234901" spans="1:1" x14ac:dyDescent="0.25">
      <c r="A234901" t="s">
        <v>128974</v>
      </c>
    </row>
    <row r="234902" spans="1:1" x14ac:dyDescent="0.25">
      <c r="A234902" t="s">
        <v>128975</v>
      </c>
    </row>
    <row r="234903" spans="1:1" x14ac:dyDescent="0.25">
      <c r="A234903" t="s">
        <v>128976</v>
      </c>
    </row>
    <row r="234904" spans="1:1" x14ac:dyDescent="0.25">
      <c r="A234904" t="s">
        <v>128977</v>
      </c>
    </row>
    <row r="234905" spans="1:1" x14ac:dyDescent="0.25">
      <c r="A234905" t="s">
        <v>128978</v>
      </c>
    </row>
    <row r="234906" spans="1:1" x14ac:dyDescent="0.25">
      <c r="A234906" t="s">
        <v>141633</v>
      </c>
    </row>
    <row r="234907" spans="1:1" x14ac:dyDescent="0.25">
      <c r="A234907" t="s">
        <v>141634</v>
      </c>
    </row>
    <row r="234908" spans="1:1" x14ac:dyDescent="0.25">
      <c r="A234908" t="s">
        <v>128979</v>
      </c>
    </row>
    <row r="234909" spans="1:1" x14ac:dyDescent="0.25">
      <c r="A234909" t="s">
        <v>128980</v>
      </c>
    </row>
    <row r="234910" spans="1:1" x14ac:dyDescent="0.25">
      <c r="A234910" t="s">
        <v>128981</v>
      </c>
    </row>
    <row r="234911" spans="1:1" x14ac:dyDescent="0.25">
      <c r="A234911" t="s">
        <v>141635</v>
      </c>
    </row>
    <row r="234912" spans="1:1" x14ac:dyDescent="0.25">
      <c r="A234912" t="s">
        <v>141636</v>
      </c>
    </row>
    <row r="234913" spans="1:1" x14ac:dyDescent="0.25">
      <c r="A234913" t="s">
        <v>128982</v>
      </c>
    </row>
    <row r="234914" spans="1:1" x14ac:dyDescent="0.25">
      <c r="A234914" t="s">
        <v>141637</v>
      </c>
    </row>
    <row r="234915" spans="1:1" x14ac:dyDescent="0.25">
      <c r="A234915" t="s">
        <v>141638</v>
      </c>
    </row>
    <row r="234916" spans="1:1" x14ac:dyDescent="0.25">
      <c r="A234916" t="s">
        <v>141639</v>
      </c>
    </row>
    <row r="234917" spans="1:1" x14ac:dyDescent="0.25">
      <c r="A234917" t="s">
        <v>141640</v>
      </c>
    </row>
    <row r="234918" spans="1:1" x14ac:dyDescent="0.25">
      <c r="A234918" t="s">
        <v>141641</v>
      </c>
    </row>
    <row r="234919" spans="1:1" x14ac:dyDescent="0.25">
      <c r="A234919" t="s">
        <v>141642</v>
      </c>
    </row>
    <row r="234920" spans="1:1" x14ac:dyDescent="0.25">
      <c r="A234920" t="s">
        <v>141643</v>
      </c>
    </row>
    <row r="234921" spans="1:1" x14ac:dyDescent="0.25">
      <c r="A234921" t="s">
        <v>141644</v>
      </c>
    </row>
    <row r="234922" spans="1:1" x14ac:dyDescent="0.25">
      <c r="A234922" t="s">
        <v>141645</v>
      </c>
    </row>
    <row r="234923" spans="1:1" x14ac:dyDescent="0.25">
      <c r="A234923" t="s">
        <v>141646</v>
      </c>
    </row>
    <row r="234924" spans="1:1" x14ac:dyDescent="0.25">
      <c r="A234924" t="s">
        <v>128983</v>
      </c>
    </row>
    <row r="234925" spans="1:1" x14ac:dyDescent="0.25">
      <c r="A234925" t="s">
        <v>128984</v>
      </c>
    </row>
    <row r="234926" spans="1:1" x14ac:dyDescent="0.25">
      <c r="A234926" t="s">
        <v>128985</v>
      </c>
    </row>
    <row r="234927" spans="1:1" x14ac:dyDescent="0.25">
      <c r="A234927" t="s">
        <v>141647</v>
      </c>
    </row>
    <row r="234928" spans="1:1" x14ac:dyDescent="0.25">
      <c r="A234928" t="s">
        <v>128986</v>
      </c>
    </row>
    <row r="234929" spans="1:1" x14ac:dyDescent="0.25">
      <c r="A234929" t="s">
        <v>128987</v>
      </c>
    </row>
    <row r="234930" spans="1:1" x14ac:dyDescent="0.25">
      <c r="A234930" t="s">
        <v>141648</v>
      </c>
    </row>
    <row r="234931" spans="1:1" x14ac:dyDescent="0.25">
      <c r="A234931" t="s">
        <v>141649</v>
      </c>
    </row>
    <row r="234932" spans="1:1" x14ac:dyDescent="0.25">
      <c r="A234932" t="s">
        <v>141650</v>
      </c>
    </row>
    <row r="234933" spans="1:1" x14ac:dyDescent="0.25">
      <c r="A234933" t="s">
        <v>141651</v>
      </c>
    </row>
    <row r="234934" spans="1:1" x14ac:dyDescent="0.25">
      <c r="A234934" t="s">
        <v>128988</v>
      </c>
    </row>
    <row r="234935" spans="1:1" x14ac:dyDescent="0.25">
      <c r="A234935" t="s">
        <v>141652</v>
      </c>
    </row>
    <row r="234936" spans="1:1" x14ac:dyDescent="0.25">
      <c r="A234936" t="s">
        <v>141653</v>
      </c>
    </row>
    <row r="234937" spans="1:1" x14ac:dyDescent="0.25">
      <c r="A234937" t="s">
        <v>141654</v>
      </c>
    </row>
    <row r="234938" spans="1:1" x14ac:dyDescent="0.25">
      <c r="A234938" t="s">
        <v>141655</v>
      </c>
    </row>
    <row r="234939" spans="1:1" x14ac:dyDescent="0.25">
      <c r="A234939" t="s">
        <v>141656</v>
      </c>
    </row>
    <row r="234940" spans="1:1" x14ac:dyDescent="0.25">
      <c r="A234940" t="s">
        <v>141657</v>
      </c>
    </row>
    <row r="234941" spans="1:1" x14ac:dyDescent="0.25">
      <c r="A234941" t="s">
        <v>141658</v>
      </c>
    </row>
    <row r="234942" spans="1:1" x14ac:dyDescent="0.25">
      <c r="A234942" t="s">
        <v>141659</v>
      </c>
    </row>
    <row r="234943" spans="1:1" x14ac:dyDescent="0.25">
      <c r="A234943" t="s">
        <v>141660</v>
      </c>
    </row>
    <row r="234944" spans="1:1" x14ac:dyDescent="0.25">
      <c r="A234944" t="s">
        <v>141661</v>
      </c>
    </row>
    <row r="234945" spans="1:1" x14ac:dyDescent="0.25">
      <c r="A234945" t="s">
        <v>141662</v>
      </c>
    </row>
    <row r="234946" spans="1:1" x14ac:dyDescent="0.25">
      <c r="A234946" t="s">
        <v>141663</v>
      </c>
    </row>
    <row r="234947" spans="1:1" x14ac:dyDescent="0.25">
      <c r="A234947" t="s">
        <v>128989</v>
      </c>
    </row>
    <row r="234948" spans="1:1" x14ac:dyDescent="0.25">
      <c r="A234948" t="s">
        <v>141664</v>
      </c>
    </row>
    <row r="234949" spans="1:1" x14ac:dyDescent="0.25">
      <c r="A234949" t="s">
        <v>128990</v>
      </c>
    </row>
    <row r="234950" spans="1:1" x14ac:dyDescent="0.25">
      <c r="A234950" t="s">
        <v>128991</v>
      </c>
    </row>
    <row r="234951" spans="1:1" x14ac:dyDescent="0.25">
      <c r="A234951" t="s">
        <v>128992</v>
      </c>
    </row>
    <row r="234952" spans="1:1" x14ac:dyDescent="0.25">
      <c r="A234952" t="s">
        <v>141665</v>
      </c>
    </row>
    <row r="234953" spans="1:1" x14ac:dyDescent="0.25">
      <c r="A234953" t="s">
        <v>141666</v>
      </c>
    </row>
    <row r="234954" spans="1:1" x14ac:dyDescent="0.25">
      <c r="A234954" t="s">
        <v>141667</v>
      </c>
    </row>
    <row r="234955" spans="1:1" x14ac:dyDescent="0.25">
      <c r="A234955" t="s">
        <v>128993</v>
      </c>
    </row>
    <row r="234956" spans="1:1" x14ac:dyDescent="0.25">
      <c r="A234956" t="s">
        <v>643</v>
      </c>
    </row>
    <row r="234957" spans="1:1" x14ac:dyDescent="0.25">
      <c r="A234957" t="s">
        <v>141668</v>
      </c>
    </row>
    <row r="234958" spans="1:1" x14ac:dyDescent="0.25">
      <c r="A234958" t="s">
        <v>128994</v>
      </c>
    </row>
    <row r="234959" spans="1:1" x14ac:dyDescent="0.25">
      <c r="A234959" t="s">
        <v>96197</v>
      </c>
    </row>
    <row r="234960" spans="1:1" x14ac:dyDescent="0.25">
      <c r="A234960" t="s">
        <v>128995</v>
      </c>
    </row>
    <row r="234961" spans="1:1" x14ac:dyDescent="0.25">
      <c r="A234961" t="s">
        <v>141669</v>
      </c>
    </row>
    <row r="234962" spans="1:1" x14ac:dyDescent="0.25">
      <c r="A234962" t="s">
        <v>128996</v>
      </c>
    </row>
    <row r="234963" spans="1:1" x14ac:dyDescent="0.25">
      <c r="A234963" t="s">
        <v>128997</v>
      </c>
    </row>
    <row r="234964" spans="1:1" x14ac:dyDescent="0.25">
      <c r="A234964" t="s">
        <v>128998</v>
      </c>
    </row>
    <row r="234965" spans="1:1" x14ac:dyDescent="0.25">
      <c r="A234965" t="s">
        <v>128999</v>
      </c>
    </row>
    <row r="234966" spans="1:1" x14ac:dyDescent="0.25">
      <c r="A234966" t="s">
        <v>171001</v>
      </c>
    </row>
    <row r="234967" spans="1:1" x14ac:dyDescent="0.25">
      <c r="A234967" t="s">
        <v>129000</v>
      </c>
    </row>
    <row r="234968" spans="1:1" x14ac:dyDescent="0.25">
      <c r="A234968" t="s">
        <v>129001</v>
      </c>
    </row>
    <row r="234969" spans="1:1" x14ac:dyDescent="0.25">
      <c r="A234969" t="s">
        <v>171002</v>
      </c>
    </row>
    <row r="234970" spans="1:1" x14ac:dyDescent="0.25">
      <c r="A234970" t="s">
        <v>129002</v>
      </c>
    </row>
    <row r="234971" spans="1:1" x14ac:dyDescent="0.25">
      <c r="A234971" t="s">
        <v>171003</v>
      </c>
    </row>
    <row r="234972" spans="1:1" x14ac:dyDescent="0.25">
      <c r="A234972" t="s">
        <v>129003</v>
      </c>
    </row>
    <row r="234973" spans="1:1" x14ac:dyDescent="0.25">
      <c r="A234973" t="s">
        <v>141670</v>
      </c>
    </row>
    <row r="234974" spans="1:1" x14ac:dyDescent="0.25">
      <c r="A234974" t="s">
        <v>129004</v>
      </c>
    </row>
    <row r="234975" spans="1:1" x14ac:dyDescent="0.25">
      <c r="A234975" t="s">
        <v>141671</v>
      </c>
    </row>
    <row r="234976" spans="1:1" x14ac:dyDescent="0.25">
      <c r="A234976" t="s">
        <v>141672</v>
      </c>
    </row>
    <row r="234977" spans="1:1" x14ac:dyDescent="0.25">
      <c r="A234977" t="s">
        <v>129005</v>
      </c>
    </row>
    <row r="234978" spans="1:1" x14ac:dyDescent="0.25">
      <c r="A234978" t="s">
        <v>141673</v>
      </c>
    </row>
    <row r="234979" spans="1:1" x14ac:dyDescent="0.25">
      <c r="A234979" t="s">
        <v>141674</v>
      </c>
    </row>
    <row r="234980" spans="1:1" x14ac:dyDescent="0.25">
      <c r="A234980" t="s">
        <v>129006</v>
      </c>
    </row>
    <row r="234981" spans="1:1" x14ac:dyDescent="0.25">
      <c r="A234981" t="s">
        <v>129007</v>
      </c>
    </row>
    <row r="234982" spans="1:1" x14ac:dyDescent="0.25">
      <c r="A234982" t="s">
        <v>141675</v>
      </c>
    </row>
    <row r="234983" spans="1:1" x14ac:dyDescent="0.25">
      <c r="A234983" t="s">
        <v>129008</v>
      </c>
    </row>
    <row r="234984" spans="1:1" x14ac:dyDescent="0.25">
      <c r="A234984" t="s">
        <v>141676</v>
      </c>
    </row>
    <row r="234985" spans="1:1" x14ac:dyDescent="0.25">
      <c r="A234985" t="s">
        <v>141677</v>
      </c>
    </row>
    <row r="234986" spans="1:1" x14ac:dyDescent="0.25">
      <c r="A234986" t="s">
        <v>141678</v>
      </c>
    </row>
    <row r="234987" spans="1:1" x14ac:dyDescent="0.25">
      <c r="A234987" t="s">
        <v>141679</v>
      </c>
    </row>
    <row r="234988" spans="1:1" x14ac:dyDescent="0.25">
      <c r="A234988" t="s">
        <v>641</v>
      </c>
    </row>
    <row r="234989" spans="1:1" x14ac:dyDescent="0.25">
      <c r="A234989" t="s">
        <v>642</v>
      </c>
    </row>
    <row r="234990" spans="1:1" x14ac:dyDescent="0.25">
      <c r="A234990" t="s">
        <v>644</v>
      </c>
    </row>
    <row r="234991" spans="1:1" x14ac:dyDescent="0.25">
      <c r="A234991" t="s">
        <v>171004</v>
      </c>
    </row>
    <row r="234992" spans="1:1" x14ac:dyDescent="0.25">
      <c r="A234992" t="s">
        <v>141680</v>
      </c>
    </row>
    <row r="234993" spans="1:1" x14ac:dyDescent="0.25">
      <c r="A234993" t="s">
        <v>141681</v>
      </c>
    </row>
    <row r="234994" spans="1:1" x14ac:dyDescent="0.25">
      <c r="A234994" t="s">
        <v>141682</v>
      </c>
    </row>
    <row r="234995" spans="1:1" x14ac:dyDescent="0.25">
      <c r="A234995" t="s">
        <v>141683</v>
      </c>
    </row>
    <row r="234996" spans="1:1" x14ac:dyDescent="0.25">
      <c r="A234996" t="s">
        <v>141684</v>
      </c>
    </row>
    <row r="234997" spans="1:1" x14ac:dyDescent="0.25">
      <c r="A234997" t="s">
        <v>141685</v>
      </c>
    </row>
    <row r="234998" spans="1:1" x14ac:dyDescent="0.25">
      <c r="A234998" t="s">
        <v>141686</v>
      </c>
    </row>
    <row r="234999" spans="1:1" x14ac:dyDescent="0.25">
      <c r="A234999" t="s">
        <v>141687</v>
      </c>
    </row>
    <row r="235000" spans="1:1" x14ac:dyDescent="0.25">
      <c r="A235000" t="s">
        <v>171005</v>
      </c>
    </row>
    <row r="235001" spans="1:1" x14ac:dyDescent="0.25">
      <c r="A235001" t="s">
        <v>129009</v>
      </c>
    </row>
    <row r="235002" spans="1:1" x14ac:dyDescent="0.25">
      <c r="A235002" t="s">
        <v>141688</v>
      </c>
    </row>
    <row r="235003" spans="1:1" x14ac:dyDescent="0.25">
      <c r="A235003" t="s">
        <v>141689</v>
      </c>
    </row>
    <row r="235004" spans="1:1" x14ac:dyDescent="0.25">
      <c r="A235004" t="s">
        <v>141690</v>
      </c>
    </row>
    <row r="235005" spans="1:1" x14ac:dyDescent="0.25">
      <c r="A235005" t="s">
        <v>129010</v>
      </c>
    </row>
    <row r="235006" spans="1:1" x14ac:dyDescent="0.25">
      <c r="A235006" t="s">
        <v>141691</v>
      </c>
    </row>
    <row r="235007" spans="1:1" x14ac:dyDescent="0.25">
      <c r="A235007" t="s">
        <v>171006</v>
      </c>
    </row>
    <row r="235008" spans="1:1" x14ac:dyDescent="0.25">
      <c r="A235008" t="s">
        <v>114086</v>
      </c>
    </row>
    <row r="235009" spans="1:1" x14ac:dyDescent="0.25">
      <c r="A235009" t="s">
        <v>129011</v>
      </c>
    </row>
    <row r="235010" spans="1:1" x14ac:dyDescent="0.25">
      <c r="A235010" t="s">
        <v>129012</v>
      </c>
    </row>
    <row r="235011" spans="1:1" x14ac:dyDescent="0.25">
      <c r="A235011" t="s">
        <v>129013</v>
      </c>
    </row>
    <row r="235012" spans="1:1" x14ac:dyDescent="0.25">
      <c r="A235012" t="s">
        <v>129014</v>
      </c>
    </row>
    <row r="235013" spans="1:1" x14ac:dyDescent="0.25">
      <c r="A235013" t="s">
        <v>96198</v>
      </c>
    </row>
    <row r="235014" spans="1:1" x14ac:dyDescent="0.25">
      <c r="A235014" t="s">
        <v>129015</v>
      </c>
    </row>
    <row r="235015" spans="1:1" x14ac:dyDescent="0.25">
      <c r="A235015" t="s">
        <v>129016</v>
      </c>
    </row>
    <row r="235016" spans="1:1" x14ac:dyDescent="0.25">
      <c r="A235016" t="s">
        <v>129017</v>
      </c>
    </row>
    <row r="235017" spans="1:1" x14ac:dyDescent="0.25">
      <c r="A235017" t="s">
        <v>129018</v>
      </c>
    </row>
    <row r="235018" spans="1:1" x14ac:dyDescent="0.25">
      <c r="A235018" t="s">
        <v>129019</v>
      </c>
    </row>
    <row r="235019" spans="1:1" x14ac:dyDescent="0.25">
      <c r="A235019" t="s">
        <v>141692</v>
      </c>
    </row>
    <row r="235020" spans="1:1" x14ac:dyDescent="0.25">
      <c r="A235020" t="s">
        <v>129020</v>
      </c>
    </row>
    <row r="235021" spans="1:1" x14ac:dyDescent="0.25">
      <c r="A235021" t="s">
        <v>171007</v>
      </c>
    </row>
    <row r="235022" spans="1:1" x14ac:dyDescent="0.25">
      <c r="A235022" t="s">
        <v>129021</v>
      </c>
    </row>
    <row r="235023" spans="1:1" x14ac:dyDescent="0.25">
      <c r="A235023" t="s">
        <v>171008</v>
      </c>
    </row>
    <row r="235024" spans="1:1" x14ac:dyDescent="0.25">
      <c r="A235024" t="s">
        <v>171009</v>
      </c>
    </row>
    <row r="235025" spans="1:1" x14ac:dyDescent="0.25">
      <c r="A235025" t="s">
        <v>171010</v>
      </c>
    </row>
    <row r="235026" spans="1:1" x14ac:dyDescent="0.25">
      <c r="A235026" t="s">
        <v>96199</v>
      </c>
    </row>
    <row r="235027" spans="1:1" x14ac:dyDescent="0.25">
      <c r="A235027" t="s">
        <v>171011</v>
      </c>
    </row>
    <row r="235028" spans="1:1" x14ac:dyDescent="0.25">
      <c r="A235028" t="s">
        <v>171012</v>
      </c>
    </row>
    <row r="235029" spans="1:1" x14ac:dyDescent="0.25">
      <c r="A235029" t="s">
        <v>171013</v>
      </c>
    </row>
    <row r="235030" spans="1:1" x14ac:dyDescent="0.25">
      <c r="A235030" t="s">
        <v>171014</v>
      </c>
    </row>
    <row r="235031" spans="1:1" x14ac:dyDescent="0.25">
      <c r="A235031" t="s">
        <v>171015</v>
      </c>
    </row>
    <row r="235032" spans="1:1" x14ac:dyDescent="0.25">
      <c r="A235032" t="s">
        <v>171016</v>
      </c>
    </row>
    <row r="235033" spans="1:1" x14ac:dyDescent="0.25">
      <c r="A235033" t="s">
        <v>171017</v>
      </c>
    </row>
    <row r="235034" spans="1:1" x14ac:dyDescent="0.25">
      <c r="A235034" t="s">
        <v>171018</v>
      </c>
    </row>
    <row r="235035" spans="1:1" x14ac:dyDescent="0.25">
      <c r="A235035" t="s">
        <v>171019</v>
      </c>
    </row>
    <row r="235036" spans="1:1" x14ac:dyDescent="0.25">
      <c r="A235036" t="s">
        <v>171020</v>
      </c>
    </row>
    <row r="235037" spans="1:1" x14ac:dyDescent="0.25">
      <c r="A235037" t="s">
        <v>171021</v>
      </c>
    </row>
    <row r="235038" spans="1:1" x14ac:dyDescent="0.25">
      <c r="A235038" t="s">
        <v>171022</v>
      </c>
    </row>
    <row r="235039" spans="1:1" x14ac:dyDescent="0.25">
      <c r="A235039" t="s">
        <v>171023</v>
      </c>
    </row>
    <row r="235040" spans="1:1" x14ac:dyDescent="0.25">
      <c r="A235040" t="s">
        <v>171024</v>
      </c>
    </row>
    <row r="235041" spans="1:1" x14ac:dyDescent="0.25">
      <c r="A235041" t="s">
        <v>171025</v>
      </c>
    </row>
    <row r="235042" spans="1:1" x14ac:dyDescent="0.25">
      <c r="A235042" t="s">
        <v>171026</v>
      </c>
    </row>
    <row r="235043" spans="1:1" x14ac:dyDescent="0.25">
      <c r="A235043" t="s">
        <v>171027</v>
      </c>
    </row>
    <row r="235044" spans="1:1" x14ac:dyDescent="0.25">
      <c r="A235044" t="s">
        <v>171028</v>
      </c>
    </row>
    <row r="235045" spans="1:1" x14ac:dyDescent="0.25">
      <c r="A235045" t="s">
        <v>171029</v>
      </c>
    </row>
    <row r="235046" spans="1:1" x14ac:dyDescent="0.25">
      <c r="A235046" t="s">
        <v>171030</v>
      </c>
    </row>
    <row r="235047" spans="1:1" x14ac:dyDescent="0.25">
      <c r="A235047" t="s">
        <v>171031</v>
      </c>
    </row>
    <row r="235048" spans="1:1" x14ac:dyDescent="0.25">
      <c r="A235048" t="s">
        <v>171032</v>
      </c>
    </row>
    <row r="235049" spans="1:1" x14ac:dyDescent="0.25">
      <c r="A235049" t="s">
        <v>171033</v>
      </c>
    </row>
    <row r="235050" spans="1:1" x14ac:dyDescent="0.25">
      <c r="A235050" t="s">
        <v>171034</v>
      </c>
    </row>
    <row r="235051" spans="1:1" x14ac:dyDescent="0.25">
      <c r="A235051" t="s">
        <v>171035</v>
      </c>
    </row>
    <row r="235052" spans="1:1" x14ac:dyDescent="0.25">
      <c r="A235052" t="s">
        <v>171036</v>
      </c>
    </row>
    <row r="235053" spans="1:1" x14ac:dyDescent="0.25">
      <c r="A235053" t="s">
        <v>171037</v>
      </c>
    </row>
    <row r="235054" spans="1:1" x14ac:dyDescent="0.25">
      <c r="A235054" t="s">
        <v>171038</v>
      </c>
    </row>
    <row r="235055" spans="1:1" x14ac:dyDescent="0.25">
      <c r="A235055" t="s">
        <v>171039</v>
      </c>
    </row>
    <row r="235056" spans="1:1" x14ac:dyDescent="0.25">
      <c r="A235056" t="s">
        <v>171040</v>
      </c>
    </row>
    <row r="235057" spans="1:1" x14ac:dyDescent="0.25">
      <c r="A235057" t="s">
        <v>171041</v>
      </c>
    </row>
    <row r="235058" spans="1:1" x14ac:dyDescent="0.25">
      <c r="A235058" t="s">
        <v>171042</v>
      </c>
    </row>
    <row r="235059" spans="1:1" x14ac:dyDescent="0.25">
      <c r="A235059" t="s">
        <v>171043</v>
      </c>
    </row>
    <row r="235060" spans="1:1" x14ac:dyDescent="0.25">
      <c r="A235060" t="s">
        <v>171044</v>
      </c>
    </row>
    <row r="235061" spans="1:1" x14ac:dyDescent="0.25">
      <c r="A235061" t="s">
        <v>171045</v>
      </c>
    </row>
    <row r="235062" spans="1:1" x14ac:dyDescent="0.25">
      <c r="A235062" t="s">
        <v>171046</v>
      </c>
    </row>
    <row r="235063" spans="1:1" x14ac:dyDescent="0.25">
      <c r="A235063" t="s">
        <v>171047</v>
      </c>
    </row>
    <row r="235064" spans="1:1" x14ac:dyDescent="0.25">
      <c r="A235064" t="s">
        <v>171048</v>
      </c>
    </row>
    <row r="235065" spans="1:1" x14ac:dyDescent="0.25">
      <c r="A235065" t="s">
        <v>171049</v>
      </c>
    </row>
    <row r="235066" spans="1:1" x14ac:dyDescent="0.25">
      <c r="A235066" t="s">
        <v>171050</v>
      </c>
    </row>
    <row r="235067" spans="1:1" x14ac:dyDescent="0.25">
      <c r="A235067" t="s">
        <v>171051</v>
      </c>
    </row>
    <row r="235068" spans="1:1" x14ac:dyDescent="0.25">
      <c r="A235068" t="s">
        <v>171052</v>
      </c>
    </row>
    <row r="235069" spans="1:1" x14ac:dyDescent="0.25">
      <c r="A235069" t="s">
        <v>171053</v>
      </c>
    </row>
    <row r="235070" spans="1:1" x14ac:dyDescent="0.25">
      <c r="A235070" t="s">
        <v>171054</v>
      </c>
    </row>
    <row r="235071" spans="1:1" x14ac:dyDescent="0.25">
      <c r="A235071" t="s">
        <v>171055</v>
      </c>
    </row>
    <row r="235072" spans="1:1" x14ac:dyDescent="0.25">
      <c r="A235072" t="s">
        <v>171056</v>
      </c>
    </row>
    <row r="235073" spans="1:1" x14ac:dyDescent="0.25">
      <c r="A235073" t="s">
        <v>171057</v>
      </c>
    </row>
    <row r="235074" spans="1:1" x14ac:dyDescent="0.25">
      <c r="A235074" t="s">
        <v>171058</v>
      </c>
    </row>
    <row r="235075" spans="1:1" x14ac:dyDescent="0.25">
      <c r="A235075" t="s">
        <v>171059</v>
      </c>
    </row>
    <row r="235076" spans="1:1" x14ac:dyDescent="0.25">
      <c r="A235076" t="s">
        <v>171060</v>
      </c>
    </row>
    <row r="235077" spans="1:1" x14ac:dyDescent="0.25">
      <c r="A235077" t="s">
        <v>171061</v>
      </c>
    </row>
    <row r="235078" spans="1:1" x14ac:dyDescent="0.25">
      <c r="A235078" t="s">
        <v>171062</v>
      </c>
    </row>
    <row r="235079" spans="1:1" x14ac:dyDescent="0.25">
      <c r="A235079" t="s">
        <v>171063</v>
      </c>
    </row>
    <row r="235080" spans="1:1" x14ac:dyDescent="0.25">
      <c r="A235080" t="s">
        <v>171064</v>
      </c>
    </row>
    <row r="235081" spans="1:1" x14ac:dyDescent="0.25">
      <c r="A235081" t="s">
        <v>171065</v>
      </c>
    </row>
    <row r="235082" spans="1:1" x14ac:dyDescent="0.25">
      <c r="A235082" t="s">
        <v>171066</v>
      </c>
    </row>
    <row r="235083" spans="1:1" x14ac:dyDescent="0.25">
      <c r="A235083" t="s">
        <v>171067</v>
      </c>
    </row>
    <row r="235084" spans="1:1" x14ac:dyDescent="0.25">
      <c r="A235084" t="s">
        <v>171068</v>
      </c>
    </row>
    <row r="235085" spans="1:1" x14ac:dyDescent="0.25">
      <c r="A235085" t="s">
        <v>171069</v>
      </c>
    </row>
    <row r="235086" spans="1:1" x14ac:dyDescent="0.25">
      <c r="A235086" t="s">
        <v>171070</v>
      </c>
    </row>
    <row r="235087" spans="1:1" x14ac:dyDescent="0.25">
      <c r="A235087" t="s">
        <v>171071</v>
      </c>
    </row>
    <row r="235088" spans="1:1" x14ac:dyDescent="0.25">
      <c r="A235088" t="s">
        <v>171072</v>
      </c>
    </row>
    <row r="235089" spans="1:1" x14ac:dyDescent="0.25">
      <c r="A235089" t="s">
        <v>171073</v>
      </c>
    </row>
    <row r="235090" spans="1:1" x14ac:dyDescent="0.25">
      <c r="A235090" t="s">
        <v>171074</v>
      </c>
    </row>
    <row r="235091" spans="1:1" x14ac:dyDescent="0.25">
      <c r="A235091" t="s">
        <v>171075</v>
      </c>
    </row>
    <row r="235092" spans="1:1" x14ac:dyDescent="0.25">
      <c r="A235092" t="s">
        <v>171076</v>
      </c>
    </row>
    <row r="235093" spans="1:1" x14ac:dyDescent="0.25">
      <c r="A235093" t="s">
        <v>171077</v>
      </c>
    </row>
    <row r="235094" spans="1:1" x14ac:dyDescent="0.25">
      <c r="A235094" t="s">
        <v>171078</v>
      </c>
    </row>
    <row r="235095" spans="1:1" x14ac:dyDescent="0.25">
      <c r="A235095" t="s">
        <v>171079</v>
      </c>
    </row>
    <row r="235096" spans="1:1" x14ac:dyDescent="0.25">
      <c r="A235096" t="s">
        <v>171080</v>
      </c>
    </row>
    <row r="235097" spans="1:1" x14ac:dyDescent="0.25">
      <c r="A235097" t="s">
        <v>171081</v>
      </c>
    </row>
    <row r="235098" spans="1:1" x14ac:dyDescent="0.25">
      <c r="A235098" t="s">
        <v>171082</v>
      </c>
    </row>
    <row r="235099" spans="1:1" x14ac:dyDescent="0.25">
      <c r="A235099" t="s">
        <v>171083</v>
      </c>
    </row>
    <row r="235100" spans="1:1" x14ac:dyDescent="0.25">
      <c r="A235100" t="s">
        <v>171084</v>
      </c>
    </row>
    <row r="235101" spans="1:1" x14ac:dyDescent="0.25">
      <c r="A235101" t="s">
        <v>171085</v>
      </c>
    </row>
    <row r="235102" spans="1:1" x14ac:dyDescent="0.25">
      <c r="A235102" t="s">
        <v>171086</v>
      </c>
    </row>
    <row r="235103" spans="1:1" x14ac:dyDescent="0.25">
      <c r="A235103" t="s">
        <v>171087</v>
      </c>
    </row>
    <row r="235104" spans="1:1" x14ac:dyDescent="0.25">
      <c r="A235104" t="s">
        <v>171088</v>
      </c>
    </row>
    <row r="235105" spans="1:1" x14ac:dyDescent="0.25">
      <c r="A235105" t="s">
        <v>171089</v>
      </c>
    </row>
    <row r="235106" spans="1:1" x14ac:dyDescent="0.25">
      <c r="A235106" t="s">
        <v>171090</v>
      </c>
    </row>
    <row r="235107" spans="1:1" x14ac:dyDescent="0.25">
      <c r="A235107" t="s">
        <v>171091</v>
      </c>
    </row>
    <row r="235108" spans="1:1" x14ac:dyDescent="0.25">
      <c r="A235108" t="s">
        <v>171092</v>
      </c>
    </row>
    <row r="235109" spans="1:1" x14ac:dyDescent="0.25">
      <c r="A235109" t="s">
        <v>171093</v>
      </c>
    </row>
    <row r="235110" spans="1:1" x14ac:dyDescent="0.25">
      <c r="A235110" t="s">
        <v>171094</v>
      </c>
    </row>
    <row r="235111" spans="1:1" x14ac:dyDescent="0.25">
      <c r="A235111" t="s">
        <v>171095</v>
      </c>
    </row>
    <row r="235112" spans="1:1" x14ac:dyDescent="0.25">
      <c r="A235112" t="s">
        <v>171096</v>
      </c>
    </row>
    <row r="235113" spans="1:1" x14ac:dyDescent="0.25">
      <c r="A235113" t="s">
        <v>171097</v>
      </c>
    </row>
    <row r="235114" spans="1:1" x14ac:dyDescent="0.25">
      <c r="A235114" t="s">
        <v>171098</v>
      </c>
    </row>
    <row r="235115" spans="1:1" x14ac:dyDescent="0.25">
      <c r="A235115" t="s">
        <v>171099</v>
      </c>
    </row>
    <row r="235116" spans="1:1" x14ac:dyDescent="0.25">
      <c r="A235116" t="s">
        <v>171100</v>
      </c>
    </row>
    <row r="235117" spans="1:1" x14ac:dyDescent="0.25">
      <c r="A235117" t="s">
        <v>171101</v>
      </c>
    </row>
    <row r="235118" spans="1:1" x14ac:dyDescent="0.25">
      <c r="A235118" t="s">
        <v>171102</v>
      </c>
    </row>
    <row r="235119" spans="1:1" x14ac:dyDescent="0.25">
      <c r="A235119" t="s">
        <v>171103</v>
      </c>
    </row>
    <row r="235120" spans="1:1" x14ac:dyDescent="0.25">
      <c r="A235120" t="s">
        <v>171104</v>
      </c>
    </row>
    <row r="235121" spans="1:1" x14ac:dyDescent="0.25">
      <c r="A235121" t="s">
        <v>171105</v>
      </c>
    </row>
    <row r="235122" spans="1:1" x14ac:dyDescent="0.25">
      <c r="A235122" t="s">
        <v>171106</v>
      </c>
    </row>
    <row r="235123" spans="1:1" x14ac:dyDescent="0.25">
      <c r="A235123" t="s">
        <v>171107</v>
      </c>
    </row>
    <row r="235124" spans="1:1" x14ac:dyDescent="0.25">
      <c r="A235124" t="s">
        <v>171108</v>
      </c>
    </row>
    <row r="235125" spans="1:1" x14ac:dyDescent="0.25">
      <c r="A235125" t="s">
        <v>171109</v>
      </c>
    </row>
    <row r="235126" spans="1:1" x14ac:dyDescent="0.25">
      <c r="A235126" t="s">
        <v>171110</v>
      </c>
    </row>
    <row r="235127" spans="1:1" x14ac:dyDescent="0.25">
      <c r="A235127" t="s">
        <v>171111</v>
      </c>
    </row>
    <row r="235128" spans="1:1" x14ac:dyDescent="0.25">
      <c r="A235128" t="s">
        <v>171112</v>
      </c>
    </row>
    <row r="235129" spans="1:1" x14ac:dyDescent="0.25">
      <c r="A235129" t="s">
        <v>171113</v>
      </c>
    </row>
    <row r="235130" spans="1:1" x14ac:dyDescent="0.25">
      <c r="A235130" t="s">
        <v>171114</v>
      </c>
    </row>
    <row r="235131" spans="1:1" x14ac:dyDescent="0.25">
      <c r="A235131" t="s">
        <v>171115</v>
      </c>
    </row>
    <row r="235132" spans="1:1" x14ac:dyDescent="0.25">
      <c r="A235132" t="s">
        <v>171116</v>
      </c>
    </row>
    <row r="235133" spans="1:1" x14ac:dyDescent="0.25">
      <c r="A235133" t="s">
        <v>171117</v>
      </c>
    </row>
    <row r="235134" spans="1:1" x14ac:dyDescent="0.25">
      <c r="A235134" t="s">
        <v>171118</v>
      </c>
    </row>
    <row r="235135" spans="1:1" x14ac:dyDescent="0.25">
      <c r="A235135" t="s">
        <v>171119</v>
      </c>
    </row>
    <row r="235136" spans="1:1" x14ac:dyDescent="0.25">
      <c r="A235136" t="s">
        <v>171120</v>
      </c>
    </row>
    <row r="235137" spans="1:1" x14ac:dyDescent="0.25">
      <c r="A235137" t="s">
        <v>171121</v>
      </c>
    </row>
    <row r="235138" spans="1:1" x14ac:dyDescent="0.25">
      <c r="A235138" t="s">
        <v>171122</v>
      </c>
    </row>
    <row r="235139" spans="1:1" x14ac:dyDescent="0.25">
      <c r="A235139" t="s">
        <v>171123</v>
      </c>
    </row>
    <row r="235140" spans="1:1" x14ac:dyDescent="0.25">
      <c r="A235140" t="s">
        <v>171124</v>
      </c>
    </row>
    <row r="235141" spans="1:1" x14ac:dyDescent="0.25">
      <c r="A235141" t="s">
        <v>171125</v>
      </c>
    </row>
    <row r="235142" spans="1:1" x14ac:dyDescent="0.25">
      <c r="A235142" t="s">
        <v>171126</v>
      </c>
    </row>
    <row r="235143" spans="1:1" x14ac:dyDescent="0.25">
      <c r="A235143" t="s">
        <v>171127</v>
      </c>
    </row>
    <row r="235144" spans="1:1" x14ac:dyDescent="0.25">
      <c r="A235144" t="s">
        <v>171128</v>
      </c>
    </row>
    <row r="235145" spans="1:1" x14ac:dyDescent="0.25">
      <c r="A235145" t="s">
        <v>171129</v>
      </c>
    </row>
    <row r="235146" spans="1:1" x14ac:dyDescent="0.25">
      <c r="A235146" t="s">
        <v>171130</v>
      </c>
    </row>
    <row r="235147" spans="1:1" x14ac:dyDescent="0.25">
      <c r="A235147" t="s">
        <v>171131</v>
      </c>
    </row>
    <row r="235148" spans="1:1" x14ac:dyDescent="0.25">
      <c r="A235148" t="s">
        <v>171132</v>
      </c>
    </row>
    <row r="235149" spans="1:1" x14ac:dyDescent="0.25">
      <c r="A235149" t="s">
        <v>171133</v>
      </c>
    </row>
    <row r="235150" spans="1:1" x14ac:dyDescent="0.25">
      <c r="A235150" t="s">
        <v>171134</v>
      </c>
    </row>
    <row r="235151" spans="1:1" x14ac:dyDescent="0.25">
      <c r="A235151" t="s">
        <v>171135</v>
      </c>
    </row>
    <row r="235152" spans="1:1" x14ac:dyDescent="0.25">
      <c r="A235152" t="s">
        <v>171136</v>
      </c>
    </row>
    <row r="235153" spans="1:1" x14ac:dyDescent="0.25">
      <c r="A235153" t="s">
        <v>171137</v>
      </c>
    </row>
    <row r="235154" spans="1:1" x14ac:dyDescent="0.25">
      <c r="A235154" t="s">
        <v>171138</v>
      </c>
    </row>
    <row r="235155" spans="1:1" x14ac:dyDescent="0.25">
      <c r="A235155" t="s">
        <v>171139</v>
      </c>
    </row>
    <row r="235156" spans="1:1" x14ac:dyDescent="0.25">
      <c r="A235156" t="s">
        <v>171140</v>
      </c>
    </row>
    <row r="235157" spans="1:1" x14ac:dyDescent="0.25">
      <c r="A235157" t="s">
        <v>171141</v>
      </c>
    </row>
    <row r="235158" spans="1:1" x14ac:dyDescent="0.25">
      <c r="A235158" t="s">
        <v>171142</v>
      </c>
    </row>
    <row r="235159" spans="1:1" x14ac:dyDescent="0.25">
      <c r="A235159" t="s">
        <v>171143</v>
      </c>
    </row>
    <row r="235160" spans="1:1" x14ac:dyDescent="0.25">
      <c r="A235160" t="s">
        <v>171144</v>
      </c>
    </row>
    <row r="235161" spans="1:1" x14ac:dyDescent="0.25">
      <c r="A235161" t="s">
        <v>171145</v>
      </c>
    </row>
    <row r="235162" spans="1:1" x14ac:dyDescent="0.25">
      <c r="A235162" t="s">
        <v>171146</v>
      </c>
    </row>
    <row r="235163" spans="1:1" x14ac:dyDescent="0.25">
      <c r="A235163" t="s">
        <v>171147</v>
      </c>
    </row>
    <row r="235164" spans="1:1" x14ac:dyDescent="0.25">
      <c r="A235164" t="s">
        <v>171148</v>
      </c>
    </row>
    <row r="235165" spans="1:1" x14ac:dyDescent="0.25">
      <c r="A235165" t="s">
        <v>171149</v>
      </c>
    </row>
    <row r="235166" spans="1:1" x14ac:dyDescent="0.25">
      <c r="A235166" t="s">
        <v>171150</v>
      </c>
    </row>
    <row r="235167" spans="1:1" x14ac:dyDescent="0.25">
      <c r="A235167" t="s">
        <v>171151</v>
      </c>
    </row>
    <row r="235168" spans="1:1" x14ac:dyDescent="0.25">
      <c r="A235168" t="s">
        <v>171152</v>
      </c>
    </row>
    <row r="235169" spans="1:1" x14ac:dyDescent="0.25">
      <c r="A235169" t="s">
        <v>171153</v>
      </c>
    </row>
    <row r="235170" spans="1:1" x14ac:dyDescent="0.25">
      <c r="A235170" t="s">
        <v>171154</v>
      </c>
    </row>
    <row r="235171" spans="1:1" x14ac:dyDescent="0.25">
      <c r="A235171" t="s">
        <v>171155</v>
      </c>
    </row>
    <row r="235172" spans="1:1" x14ac:dyDescent="0.25">
      <c r="A235172" t="s">
        <v>171156</v>
      </c>
    </row>
    <row r="235173" spans="1:1" x14ac:dyDescent="0.25">
      <c r="A235173" t="s">
        <v>171157</v>
      </c>
    </row>
    <row r="235174" spans="1:1" x14ac:dyDescent="0.25">
      <c r="A235174" t="s">
        <v>171158</v>
      </c>
    </row>
    <row r="235175" spans="1:1" x14ac:dyDescent="0.25">
      <c r="A235175" t="s">
        <v>171159</v>
      </c>
    </row>
    <row r="235176" spans="1:1" x14ac:dyDescent="0.25">
      <c r="A235176" t="s">
        <v>171160</v>
      </c>
    </row>
    <row r="235177" spans="1:1" x14ac:dyDescent="0.25">
      <c r="A235177" t="s">
        <v>171161</v>
      </c>
    </row>
    <row r="235178" spans="1:1" x14ac:dyDescent="0.25">
      <c r="A235178" t="s">
        <v>171162</v>
      </c>
    </row>
    <row r="235179" spans="1:1" x14ac:dyDescent="0.25">
      <c r="A235179" t="s">
        <v>171163</v>
      </c>
    </row>
    <row r="235180" spans="1:1" x14ac:dyDescent="0.25">
      <c r="A235180" t="s">
        <v>171164</v>
      </c>
    </row>
    <row r="235181" spans="1:1" x14ac:dyDescent="0.25">
      <c r="A235181" t="s">
        <v>171165</v>
      </c>
    </row>
    <row r="235182" spans="1:1" x14ac:dyDescent="0.25">
      <c r="A235182" t="s">
        <v>171166</v>
      </c>
    </row>
    <row r="235183" spans="1:1" x14ac:dyDescent="0.25">
      <c r="A235183" t="s">
        <v>171167</v>
      </c>
    </row>
    <row r="235184" spans="1:1" x14ac:dyDescent="0.25">
      <c r="A235184" t="s">
        <v>171168</v>
      </c>
    </row>
    <row r="235185" spans="1:1" x14ac:dyDescent="0.25">
      <c r="A235185" t="s">
        <v>171169</v>
      </c>
    </row>
    <row r="235186" spans="1:1" x14ac:dyDescent="0.25">
      <c r="A235186" t="s">
        <v>171170</v>
      </c>
    </row>
    <row r="235187" spans="1:1" x14ac:dyDescent="0.25">
      <c r="A235187" t="s">
        <v>171171</v>
      </c>
    </row>
    <row r="235188" spans="1:1" x14ac:dyDescent="0.25">
      <c r="A235188" t="s">
        <v>171172</v>
      </c>
    </row>
    <row r="235189" spans="1:1" x14ac:dyDescent="0.25">
      <c r="A235189" t="s">
        <v>171173</v>
      </c>
    </row>
    <row r="235190" spans="1:1" x14ac:dyDescent="0.25">
      <c r="A235190" t="s">
        <v>171174</v>
      </c>
    </row>
    <row r="235191" spans="1:1" x14ac:dyDescent="0.25">
      <c r="A235191" t="s">
        <v>171175</v>
      </c>
    </row>
    <row r="235192" spans="1:1" x14ac:dyDescent="0.25">
      <c r="A235192" t="s">
        <v>171176</v>
      </c>
    </row>
    <row r="235193" spans="1:1" x14ac:dyDescent="0.25">
      <c r="A235193" t="s">
        <v>171177</v>
      </c>
    </row>
    <row r="235194" spans="1:1" x14ac:dyDescent="0.25">
      <c r="A235194" t="s">
        <v>171178</v>
      </c>
    </row>
    <row r="235195" spans="1:1" x14ac:dyDescent="0.25">
      <c r="A235195" t="s">
        <v>171179</v>
      </c>
    </row>
    <row r="235196" spans="1:1" x14ac:dyDescent="0.25">
      <c r="A235196" t="s">
        <v>171180</v>
      </c>
    </row>
    <row r="235197" spans="1:1" x14ac:dyDescent="0.25">
      <c r="A235197" t="s">
        <v>171181</v>
      </c>
    </row>
    <row r="235198" spans="1:1" x14ac:dyDescent="0.25">
      <c r="A235198" t="s">
        <v>171182</v>
      </c>
    </row>
    <row r="235199" spans="1:1" x14ac:dyDescent="0.25">
      <c r="A235199" t="s">
        <v>171183</v>
      </c>
    </row>
    <row r="235200" spans="1:1" x14ac:dyDescent="0.25">
      <c r="A235200" t="s">
        <v>171184</v>
      </c>
    </row>
    <row r="235201" spans="1:1" x14ac:dyDescent="0.25">
      <c r="A235201" t="s">
        <v>171185</v>
      </c>
    </row>
    <row r="235202" spans="1:1" x14ac:dyDescent="0.25">
      <c r="A235202" t="s">
        <v>171186</v>
      </c>
    </row>
    <row r="235203" spans="1:1" x14ac:dyDescent="0.25">
      <c r="A235203" t="s">
        <v>171187</v>
      </c>
    </row>
    <row r="235204" spans="1:1" x14ac:dyDescent="0.25">
      <c r="A235204" t="s">
        <v>171188</v>
      </c>
    </row>
    <row r="235205" spans="1:1" x14ac:dyDescent="0.25">
      <c r="A235205" t="s">
        <v>171189</v>
      </c>
    </row>
    <row r="235206" spans="1:1" x14ac:dyDescent="0.25">
      <c r="A235206" t="s">
        <v>171190</v>
      </c>
    </row>
    <row r="235207" spans="1:1" x14ac:dyDescent="0.25">
      <c r="A235207" t="s">
        <v>171191</v>
      </c>
    </row>
    <row r="235208" spans="1:1" x14ac:dyDescent="0.25">
      <c r="A235208" t="s">
        <v>171192</v>
      </c>
    </row>
    <row r="235209" spans="1:1" x14ac:dyDescent="0.25">
      <c r="A235209" t="s">
        <v>171193</v>
      </c>
    </row>
    <row r="235210" spans="1:1" x14ac:dyDescent="0.25">
      <c r="A235210" t="s">
        <v>171194</v>
      </c>
    </row>
    <row r="235211" spans="1:1" x14ac:dyDescent="0.25">
      <c r="A235211" t="s">
        <v>171195</v>
      </c>
    </row>
    <row r="235212" spans="1:1" x14ac:dyDescent="0.25">
      <c r="A235212" t="s">
        <v>171196</v>
      </c>
    </row>
    <row r="235213" spans="1:1" x14ac:dyDescent="0.25">
      <c r="A235213" t="s">
        <v>171197</v>
      </c>
    </row>
    <row r="235214" spans="1:1" x14ac:dyDescent="0.25">
      <c r="A235214" t="s">
        <v>171198</v>
      </c>
    </row>
    <row r="235215" spans="1:1" x14ac:dyDescent="0.25">
      <c r="A235215" t="s">
        <v>171199</v>
      </c>
    </row>
    <row r="235216" spans="1:1" x14ac:dyDescent="0.25">
      <c r="A235216" t="s">
        <v>171200</v>
      </c>
    </row>
    <row r="235217" spans="1:1" x14ac:dyDescent="0.25">
      <c r="A235217" t="s">
        <v>171201</v>
      </c>
    </row>
    <row r="235218" spans="1:1" x14ac:dyDescent="0.25">
      <c r="A235218" t="s">
        <v>171202</v>
      </c>
    </row>
    <row r="235219" spans="1:1" x14ac:dyDescent="0.25">
      <c r="A235219" t="s">
        <v>171203</v>
      </c>
    </row>
    <row r="235220" spans="1:1" x14ac:dyDescent="0.25">
      <c r="A235220" t="s">
        <v>171204</v>
      </c>
    </row>
    <row r="235221" spans="1:1" x14ac:dyDescent="0.25">
      <c r="A235221" t="s">
        <v>171205</v>
      </c>
    </row>
    <row r="235222" spans="1:1" x14ac:dyDescent="0.25">
      <c r="A235222" t="s">
        <v>171206</v>
      </c>
    </row>
    <row r="235223" spans="1:1" x14ac:dyDescent="0.25">
      <c r="A235223" t="s">
        <v>171207</v>
      </c>
    </row>
    <row r="235224" spans="1:1" x14ac:dyDescent="0.25">
      <c r="A235224" t="s">
        <v>171208</v>
      </c>
    </row>
    <row r="235225" spans="1:1" x14ac:dyDescent="0.25">
      <c r="A235225" t="s">
        <v>171209</v>
      </c>
    </row>
    <row r="235226" spans="1:1" x14ac:dyDescent="0.25">
      <c r="A235226" t="s">
        <v>171210</v>
      </c>
    </row>
    <row r="235227" spans="1:1" x14ac:dyDescent="0.25">
      <c r="A235227" t="s">
        <v>171211</v>
      </c>
    </row>
    <row r="235228" spans="1:1" x14ac:dyDescent="0.25">
      <c r="A235228" t="s">
        <v>171212</v>
      </c>
    </row>
    <row r="235229" spans="1:1" x14ac:dyDescent="0.25">
      <c r="A235229" t="s">
        <v>171213</v>
      </c>
    </row>
    <row r="235230" spans="1:1" x14ac:dyDescent="0.25">
      <c r="A235230" t="s">
        <v>171214</v>
      </c>
    </row>
    <row r="235231" spans="1:1" x14ac:dyDescent="0.25">
      <c r="A235231" t="s">
        <v>171215</v>
      </c>
    </row>
    <row r="235232" spans="1:1" x14ac:dyDescent="0.25">
      <c r="A235232" t="s">
        <v>171216</v>
      </c>
    </row>
    <row r="235233" spans="1:1" x14ac:dyDescent="0.25">
      <c r="A235233" t="s">
        <v>171217</v>
      </c>
    </row>
    <row r="235234" spans="1:1" x14ac:dyDescent="0.25">
      <c r="A235234" t="s">
        <v>171218</v>
      </c>
    </row>
    <row r="235235" spans="1:1" x14ac:dyDescent="0.25">
      <c r="A235235" t="s">
        <v>171219</v>
      </c>
    </row>
    <row r="235236" spans="1:1" x14ac:dyDescent="0.25">
      <c r="A235236" t="s">
        <v>171220</v>
      </c>
    </row>
    <row r="235237" spans="1:1" x14ac:dyDescent="0.25">
      <c r="A235237" t="s">
        <v>171221</v>
      </c>
    </row>
    <row r="235238" spans="1:1" x14ac:dyDescent="0.25">
      <c r="A235238" t="s">
        <v>171222</v>
      </c>
    </row>
    <row r="235239" spans="1:1" x14ac:dyDescent="0.25">
      <c r="A235239" t="s">
        <v>171223</v>
      </c>
    </row>
    <row r="235240" spans="1:1" x14ac:dyDescent="0.25">
      <c r="A235240" t="s">
        <v>171224</v>
      </c>
    </row>
    <row r="235241" spans="1:1" x14ac:dyDescent="0.25">
      <c r="A235241" t="s">
        <v>171225</v>
      </c>
    </row>
    <row r="235242" spans="1:1" x14ac:dyDescent="0.25">
      <c r="A235242" t="s">
        <v>171226</v>
      </c>
    </row>
    <row r="235243" spans="1:1" x14ac:dyDescent="0.25">
      <c r="A235243" t="s">
        <v>171227</v>
      </c>
    </row>
    <row r="235244" spans="1:1" x14ac:dyDescent="0.25">
      <c r="A235244" t="s">
        <v>171228</v>
      </c>
    </row>
    <row r="235245" spans="1:1" x14ac:dyDescent="0.25">
      <c r="A235245" t="s">
        <v>171229</v>
      </c>
    </row>
    <row r="235246" spans="1:1" x14ac:dyDescent="0.25">
      <c r="A235246" t="s">
        <v>171230</v>
      </c>
    </row>
    <row r="235247" spans="1:1" x14ac:dyDescent="0.25">
      <c r="A235247" t="s">
        <v>171231</v>
      </c>
    </row>
    <row r="235248" spans="1:1" x14ac:dyDescent="0.25">
      <c r="A235248" t="s">
        <v>171232</v>
      </c>
    </row>
    <row r="235249" spans="1:1" x14ac:dyDescent="0.25">
      <c r="A235249" t="s">
        <v>171233</v>
      </c>
    </row>
    <row r="235250" spans="1:1" x14ac:dyDescent="0.25">
      <c r="A235250" t="s">
        <v>171234</v>
      </c>
    </row>
    <row r="235251" spans="1:1" x14ac:dyDescent="0.25">
      <c r="A235251" t="s">
        <v>171235</v>
      </c>
    </row>
    <row r="235252" spans="1:1" x14ac:dyDescent="0.25">
      <c r="A235252" t="s">
        <v>171236</v>
      </c>
    </row>
    <row r="235253" spans="1:1" x14ac:dyDescent="0.25">
      <c r="A235253" t="s">
        <v>171237</v>
      </c>
    </row>
    <row r="235254" spans="1:1" x14ac:dyDescent="0.25">
      <c r="A235254" t="s">
        <v>171238</v>
      </c>
    </row>
    <row r="235255" spans="1:1" x14ac:dyDescent="0.25">
      <c r="A235255" t="s">
        <v>171239</v>
      </c>
    </row>
    <row r="235256" spans="1:1" x14ac:dyDescent="0.25">
      <c r="A235256" t="s">
        <v>171240</v>
      </c>
    </row>
    <row r="235257" spans="1:1" x14ac:dyDescent="0.25">
      <c r="A235257" t="s">
        <v>171241</v>
      </c>
    </row>
    <row r="235258" spans="1:1" x14ac:dyDescent="0.25">
      <c r="A235258" t="s">
        <v>171242</v>
      </c>
    </row>
    <row r="235259" spans="1:1" x14ac:dyDescent="0.25">
      <c r="A235259" t="s">
        <v>171243</v>
      </c>
    </row>
    <row r="235260" spans="1:1" x14ac:dyDescent="0.25">
      <c r="A235260" t="s">
        <v>171244</v>
      </c>
    </row>
    <row r="235261" spans="1:1" x14ac:dyDescent="0.25">
      <c r="A235261" t="s">
        <v>171245</v>
      </c>
    </row>
    <row r="235262" spans="1:1" x14ac:dyDescent="0.25">
      <c r="A235262" t="s">
        <v>171246</v>
      </c>
    </row>
    <row r="235263" spans="1:1" x14ac:dyDescent="0.25">
      <c r="A235263" t="s">
        <v>171247</v>
      </c>
    </row>
    <row r="235264" spans="1:1" x14ac:dyDescent="0.25">
      <c r="A235264" t="s">
        <v>171248</v>
      </c>
    </row>
    <row r="235265" spans="1:1" x14ac:dyDescent="0.25">
      <c r="A235265" t="s">
        <v>171249</v>
      </c>
    </row>
    <row r="235266" spans="1:1" x14ac:dyDescent="0.25">
      <c r="A235266" t="s">
        <v>171250</v>
      </c>
    </row>
    <row r="235267" spans="1:1" x14ac:dyDescent="0.25">
      <c r="A235267" t="s">
        <v>171251</v>
      </c>
    </row>
    <row r="235268" spans="1:1" x14ac:dyDescent="0.25">
      <c r="A235268" t="s">
        <v>171252</v>
      </c>
    </row>
    <row r="235269" spans="1:1" x14ac:dyDescent="0.25">
      <c r="A235269" t="s">
        <v>171253</v>
      </c>
    </row>
    <row r="235270" spans="1:1" x14ac:dyDescent="0.25">
      <c r="A235270" t="s">
        <v>171254</v>
      </c>
    </row>
    <row r="235271" spans="1:1" x14ac:dyDescent="0.25">
      <c r="A235271" t="s">
        <v>171255</v>
      </c>
    </row>
    <row r="235272" spans="1:1" x14ac:dyDescent="0.25">
      <c r="A235272" t="s">
        <v>171256</v>
      </c>
    </row>
    <row r="235273" spans="1:1" x14ac:dyDescent="0.25">
      <c r="A235273" t="s">
        <v>171257</v>
      </c>
    </row>
    <row r="235274" spans="1:1" x14ac:dyDescent="0.25">
      <c r="A235274" t="s">
        <v>171258</v>
      </c>
    </row>
    <row r="235275" spans="1:1" x14ac:dyDescent="0.25">
      <c r="A235275" t="s">
        <v>171259</v>
      </c>
    </row>
    <row r="235276" spans="1:1" x14ac:dyDescent="0.25">
      <c r="A235276" t="s">
        <v>171260</v>
      </c>
    </row>
    <row r="235277" spans="1:1" x14ac:dyDescent="0.25">
      <c r="A235277" t="s">
        <v>171261</v>
      </c>
    </row>
    <row r="235278" spans="1:1" x14ac:dyDescent="0.25">
      <c r="A235278" t="s">
        <v>171262</v>
      </c>
    </row>
    <row r="235279" spans="1:1" x14ac:dyDescent="0.25">
      <c r="A235279" t="s">
        <v>171263</v>
      </c>
    </row>
    <row r="235280" spans="1:1" x14ac:dyDescent="0.25">
      <c r="A235280" t="s">
        <v>171264</v>
      </c>
    </row>
    <row r="235281" spans="1:1" x14ac:dyDescent="0.25">
      <c r="A235281" t="s">
        <v>171265</v>
      </c>
    </row>
    <row r="235282" spans="1:1" x14ac:dyDescent="0.25">
      <c r="A235282" t="s">
        <v>171266</v>
      </c>
    </row>
    <row r="235283" spans="1:1" x14ac:dyDescent="0.25">
      <c r="A235283" t="s">
        <v>171267</v>
      </c>
    </row>
    <row r="235284" spans="1:1" x14ac:dyDescent="0.25">
      <c r="A235284" t="s">
        <v>171268</v>
      </c>
    </row>
    <row r="235285" spans="1:1" x14ac:dyDescent="0.25">
      <c r="A235285" t="s">
        <v>171269</v>
      </c>
    </row>
    <row r="235286" spans="1:1" x14ac:dyDescent="0.25">
      <c r="A235286" t="s">
        <v>171270</v>
      </c>
    </row>
    <row r="235287" spans="1:1" x14ac:dyDescent="0.25">
      <c r="A235287" t="s">
        <v>171271</v>
      </c>
    </row>
    <row r="235288" spans="1:1" x14ac:dyDescent="0.25">
      <c r="A235288" t="s">
        <v>171272</v>
      </c>
    </row>
    <row r="235289" spans="1:1" x14ac:dyDescent="0.25">
      <c r="A235289" t="s">
        <v>171273</v>
      </c>
    </row>
    <row r="235290" spans="1:1" x14ac:dyDescent="0.25">
      <c r="A235290" t="s">
        <v>171274</v>
      </c>
    </row>
    <row r="235291" spans="1:1" x14ac:dyDescent="0.25">
      <c r="A235291" t="s">
        <v>171275</v>
      </c>
    </row>
    <row r="235292" spans="1:1" x14ac:dyDescent="0.25">
      <c r="A235292" t="s">
        <v>171276</v>
      </c>
    </row>
    <row r="235293" spans="1:1" x14ac:dyDescent="0.25">
      <c r="A235293" t="s">
        <v>171277</v>
      </c>
    </row>
    <row r="235294" spans="1:1" x14ac:dyDescent="0.25">
      <c r="A235294" t="s">
        <v>171278</v>
      </c>
    </row>
    <row r="235295" spans="1:1" x14ac:dyDescent="0.25">
      <c r="A235295" t="s">
        <v>171279</v>
      </c>
    </row>
    <row r="235296" spans="1:1" x14ac:dyDescent="0.25">
      <c r="A235296" t="s">
        <v>171280</v>
      </c>
    </row>
    <row r="235297" spans="1:1" x14ac:dyDescent="0.25">
      <c r="A235297" t="s">
        <v>171281</v>
      </c>
    </row>
    <row r="235298" spans="1:1" x14ac:dyDescent="0.25">
      <c r="A235298" t="s">
        <v>171282</v>
      </c>
    </row>
    <row r="235299" spans="1:1" x14ac:dyDescent="0.25">
      <c r="A235299" t="s">
        <v>171283</v>
      </c>
    </row>
    <row r="235300" spans="1:1" x14ac:dyDescent="0.25">
      <c r="A235300" t="s">
        <v>171284</v>
      </c>
    </row>
    <row r="235301" spans="1:1" x14ac:dyDescent="0.25">
      <c r="A235301" t="s">
        <v>171285</v>
      </c>
    </row>
    <row r="235302" spans="1:1" x14ac:dyDescent="0.25">
      <c r="A235302" t="s">
        <v>171286</v>
      </c>
    </row>
    <row r="235303" spans="1:1" x14ac:dyDescent="0.25">
      <c r="A235303" t="s">
        <v>171287</v>
      </c>
    </row>
    <row r="235304" spans="1:1" x14ac:dyDescent="0.25">
      <c r="A235304" t="s">
        <v>171288</v>
      </c>
    </row>
    <row r="235305" spans="1:1" x14ac:dyDescent="0.25">
      <c r="A235305" t="s">
        <v>171289</v>
      </c>
    </row>
    <row r="235306" spans="1:1" x14ac:dyDescent="0.25">
      <c r="A235306" t="s">
        <v>171290</v>
      </c>
    </row>
    <row r="235307" spans="1:1" x14ac:dyDescent="0.25">
      <c r="A235307" t="s">
        <v>171291</v>
      </c>
    </row>
    <row r="235308" spans="1:1" x14ac:dyDescent="0.25">
      <c r="A235308" t="s">
        <v>171292</v>
      </c>
    </row>
    <row r="235309" spans="1:1" x14ac:dyDescent="0.25">
      <c r="A235309" t="s">
        <v>171293</v>
      </c>
    </row>
    <row r="235310" spans="1:1" x14ac:dyDescent="0.25">
      <c r="A235310" t="s">
        <v>171294</v>
      </c>
    </row>
    <row r="235311" spans="1:1" x14ac:dyDescent="0.25">
      <c r="A235311" t="s">
        <v>171295</v>
      </c>
    </row>
    <row r="235312" spans="1:1" x14ac:dyDescent="0.25">
      <c r="A235312" t="s">
        <v>171296</v>
      </c>
    </row>
    <row r="235313" spans="1:1" x14ac:dyDescent="0.25">
      <c r="A235313" t="s">
        <v>171297</v>
      </c>
    </row>
    <row r="235314" spans="1:1" x14ac:dyDescent="0.25">
      <c r="A235314" t="s">
        <v>171298</v>
      </c>
    </row>
    <row r="235315" spans="1:1" x14ac:dyDescent="0.25">
      <c r="A235315" t="s">
        <v>171299</v>
      </c>
    </row>
    <row r="235316" spans="1:1" x14ac:dyDescent="0.25">
      <c r="A235316" t="s">
        <v>171300</v>
      </c>
    </row>
    <row r="235317" spans="1:1" x14ac:dyDescent="0.25">
      <c r="A235317" t="s">
        <v>171301</v>
      </c>
    </row>
    <row r="235318" spans="1:1" x14ac:dyDescent="0.25">
      <c r="A235318" t="s">
        <v>171302</v>
      </c>
    </row>
    <row r="235319" spans="1:1" x14ac:dyDescent="0.25">
      <c r="A235319" t="s">
        <v>171303</v>
      </c>
    </row>
    <row r="235320" spans="1:1" x14ac:dyDescent="0.25">
      <c r="A235320" t="s">
        <v>171304</v>
      </c>
    </row>
    <row r="235321" spans="1:1" x14ac:dyDescent="0.25">
      <c r="A235321" t="s">
        <v>171305</v>
      </c>
    </row>
    <row r="235322" spans="1:1" x14ac:dyDescent="0.25">
      <c r="A235322" t="s">
        <v>171306</v>
      </c>
    </row>
    <row r="235323" spans="1:1" x14ac:dyDescent="0.25">
      <c r="A235323" t="s">
        <v>171307</v>
      </c>
    </row>
    <row r="235324" spans="1:1" x14ac:dyDescent="0.25">
      <c r="A235324" t="s">
        <v>171308</v>
      </c>
    </row>
    <row r="235325" spans="1:1" x14ac:dyDescent="0.25">
      <c r="A235325" t="s">
        <v>171309</v>
      </c>
    </row>
    <row r="235326" spans="1:1" x14ac:dyDescent="0.25">
      <c r="A235326" t="s">
        <v>171310</v>
      </c>
    </row>
    <row r="235327" spans="1:1" x14ac:dyDescent="0.25">
      <c r="A235327" t="s">
        <v>171311</v>
      </c>
    </row>
    <row r="235328" spans="1:1" x14ac:dyDescent="0.25">
      <c r="A235328" t="s">
        <v>171312</v>
      </c>
    </row>
    <row r="235329" spans="1:1" x14ac:dyDescent="0.25">
      <c r="A235329" t="s">
        <v>171313</v>
      </c>
    </row>
    <row r="235330" spans="1:1" x14ac:dyDescent="0.25">
      <c r="A235330" t="s">
        <v>171314</v>
      </c>
    </row>
    <row r="235331" spans="1:1" x14ac:dyDescent="0.25">
      <c r="A235331" t="s">
        <v>171315</v>
      </c>
    </row>
    <row r="235332" spans="1:1" x14ac:dyDescent="0.25">
      <c r="A235332" t="s">
        <v>171316</v>
      </c>
    </row>
    <row r="235333" spans="1:1" x14ac:dyDescent="0.25">
      <c r="A235333" t="s">
        <v>171317</v>
      </c>
    </row>
    <row r="235334" spans="1:1" x14ac:dyDescent="0.25">
      <c r="A235334" t="s">
        <v>171318</v>
      </c>
    </row>
    <row r="235335" spans="1:1" x14ac:dyDescent="0.25">
      <c r="A235335" t="s">
        <v>171319</v>
      </c>
    </row>
    <row r="235336" spans="1:1" x14ac:dyDescent="0.25">
      <c r="A235336" t="s">
        <v>171320</v>
      </c>
    </row>
    <row r="235337" spans="1:1" x14ac:dyDescent="0.25">
      <c r="A235337" t="s">
        <v>171321</v>
      </c>
    </row>
    <row r="235338" spans="1:1" x14ac:dyDescent="0.25">
      <c r="A235338" t="s">
        <v>171322</v>
      </c>
    </row>
    <row r="235339" spans="1:1" x14ac:dyDescent="0.25">
      <c r="A235339" t="s">
        <v>171323</v>
      </c>
    </row>
    <row r="235340" spans="1:1" x14ac:dyDescent="0.25">
      <c r="A235340" t="s">
        <v>171324</v>
      </c>
    </row>
    <row r="235341" spans="1:1" x14ac:dyDescent="0.25">
      <c r="A235341" t="s">
        <v>171325</v>
      </c>
    </row>
    <row r="235342" spans="1:1" x14ac:dyDescent="0.25">
      <c r="A235342" t="s">
        <v>171326</v>
      </c>
    </row>
    <row r="235343" spans="1:1" x14ac:dyDescent="0.25">
      <c r="A235343" t="s">
        <v>171327</v>
      </c>
    </row>
    <row r="235344" spans="1:1" x14ac:dyDescent="0.25">
      <c r="A235344" t="s">
        <v>171328</v>
      </c>
    </row>
    <row r="235345" spans="1:1" x14ac:dyDescent="0.25">
      <c r="A235345" t="s">
        <v>171329</v>
      </c>
    </row>
    <row r="235346" spans="1:1" x14ac:dyDescent="0.25">
      <c r="A235346" t="s">
        <v>171330</v>
      </c>
    </row>
    <row r="235347" spans="1:1" x14ac:dyDescent="0.25">
      <c r="A235347" t="s">
        <v>171331</v>
      </c>
    </row>
    <row r="235348" spans="1:1" x14ac:dyDescent="0.25">
      <c r="A235348" t="s">
        <v>171332</v>
      </c>
    </row>
    <row r="235349" spans="1:1" x14ac:dyDescent="0.25">
      <c r="A235349" t="s">
        <v>171333</v>
      </c>
    </row>
    <row r="235350" spans="1:1" x14ac:dyDescent="0.25">
      <c r="A235350" t="s">
        <v>171334</v>
      </c>
    </row>
    <row r="235351" spans="1:1" x14ac:dyDescent="0.25">
      <c r="A235351" t="s">
        <v>171335</v>
      </c>
    </row>
    <row r="235352" spans="1:1" x14ac:dyDescent="0.25">
      <c r="A235352" t="s">
        <v>171336</v>
      </c>
    </row>
    <row r="235353" spans="1:1" x14ac:dyDescent="0.25">
      <c r="A235353" t="s">
        <v>171337</v>
      </c>
    </row>
    <row r="235354" spans="1:1" x14ac:dyDescent="0.25">
      <c r="A235354" t="s">
        <v>171338</v>
      </c>
    </row>
    <row r="235355" spans="1:1" x14ac:dyDescent="0.25">
      <c r="A235355" t="s">
        <v>171339</v>
      </c>
    </row>
    <row r="235356" spans="1:1" x14ac:dyDescent="0.25">
      <c r="A235356" t="s">
        <v>171340</v>
      </c>
    </row>
    <row r="235357" spans="1:1" x14ac:dyDescent="0.25">
      <c r="A235357" t="s">
        <v>171341</v>
      </c>
    </row>
    <row r="235358" spans="1:1" x14ac:dyDescent="0.25">
      <c r="A235358" t="s">
        <v>171342</v>
      </c>
    </row>
    <row r="235359" spans="1:1" x14ac:dyDescent="0.25">
      <c r="A235359" t="s">
        <v>171343</v>
      </c>
    </row>
    <row r="235360" spans="1:1" x14ac:dyDescent="0.25">
      <c r="A235360" t="s">
        <v>171344</v>
      </c>
    </row>
    <row r="235361" spans="1:1" x14ac:dyDescent="0.25">
      <c r="A235361" t="s">
        <v>171345</v>
      </c>
    </row>
    <row r="235362" spans="1:1" x14ac:dyDescent="0.25">
      <c r="A235362" t="s">
        <v>171346</v>
      </c>
    </row>
    <row r="235363" spans="1:1" x14ac:dyDescent="0.25">
      <c r="A235363" t="s">
        <v>171347</v>
      </c>
    </row>
    <row r="235364" spans="1:1" x14ac:dyDescent="0.25">
      <c r="A235364" t="s">
        <v>171348</v>
      </c>
    </row>
    <row r="235365" spans="1:1" x14ac:dyDescent="0.25">
      <c r="A235365" t="s">
        <v>171349</v>
      </c>
    </row>
    <row r="235366" spans="1:1" x14ac:dyDescent="0.25">
      <c r="A235366" t="s">
        <v>171350</v>
      </c>
    </row>
    <row r="235367" spans="1:1" x14ac:dyDescent="0.25">
      <c r="A235367" t="s">
        <v>171351</v>
      </c>
    </row>
    <row r="235368" spans="1:1" x14ac:dyDescent="0.25">
      <c r="A235368" t="s">
        <v>171352</v>
      </c>
    </row>
    <row r="235369" spans="1:1" x14ac:dyDescent="0.25">
      <c r="A235369" t="s">
        <v>171353</v>
      </c>
    </row>
    <row r="235370" spans="1:1" x14ac:dyDescent="0.25">
      <c r="A235370" t="s">
        <v>171354</v>
      </c>
    </row>
    <row r="235371" spans="1:1" x14ac:dyDescent="0.25">
      <c r="A235371" t="s">
        <v>171355</v>
      </c>
    </row>
    <row r="235372" spans="1:1" x14ac:dyDescent="0.25">
      <c r="A235372" t="s">
        <v>171356</v>
      </c>
    </row>
    <row r="235373" spans="1:1" x14ac:dyDescent="0.25">
      <c r="A235373" t="s">
        <v>171357</v>
      </c>
    </row>
    <row r="235374" spans="1:1" x14ac:dyDescent="0.25">
      <c r="A235374" t="s">
        <v>171358</v>
      </c>
    </row>
    <row r="235375" spans="1:1" x14ac:dyDescent="0.25">
      <c r="A235375" t="s">
        <v>171359</v>
      </c>
    </row>
    <row r="235376" spans="1:1" x14ac:dyDescent="0.25">
      <c r="A235376" t="s">
        <v>171360</v>
      </c>
    </row>
    <row r="235377" spans="1:1" x14ac:dyDescent="0.25">
      <c r="A235377" t="s">
        <v>171361</v>
      </c>
    </row>
    <row r="235378" spans="1:1" x14ac:dyDescent="0.25">
      <c r="A235378" t="s">
        <v>171362</v>
      </c>
    </row>
    <row r="235379" spans="1:1" x14ac:dyDescent="0.25">
      <c r="A235379" t="s">
        <v>171363</v>
      </c>
    </row>
    <row r="235380" spans="1:1" x14ac:dyDescent="0.25">
      <c r="A235380" t="s">
        <v>171364</v>
      </c>
    </row>
    <row r="235381" spans="1:1" x14ac:dyDescent="0.25">
      <c r="A235381" t="s">
        <v>171365</v>
      </c>
    </row>
    <row r="235382" spans="1:1" x14ac:dyDescent="0.25">
      <c r="A235382" t="s">
        <v>171366</v>
      </c>
    </row>
    <row r="235383" spans="1:1" x14ac:dyDescent="0.25">
      <c r="A235383" t="s">
        <v>171367</v>
      </c>
    </row>
    <row r="235384" spans="1:1" x14ac:dyDescent="0.25">
      <c r="A235384" t="s">
        <v>141945</v>
      </c>
    </row>
    <row r="235385" spans="1:1" x14ac:dyDescent="0.25">
      <c r="A235385" t="s">
        <v>171368</v>
      </c>
    </row>
    <row r="235386" spans="1:1" x14ac:dyDescent="0.25">
      <c r="A235386" t="s">
        <v>171369</v>
      </c>
    </row>
    <row r="235387" spans="1:1" x14ac:dyDescent="0.25">
      <c r="A235387" t="s">
        <v>171370</v>
      </c>
    </row>
    <row r="235388" spans="1:1" x14ac:dyDescent="0.25">
      <c r="A235388" t="s">
        <v>171371</v>
      </c>
    </row>
    <row r="235389" spans="1:1" x14ac:dyDescent="0.25">
      <c r="A235389" t="s">
        <v>171372</v>
      </c>
    </row>
    <row r="235390" spans="1:1" x14ac:dyDescent="0.25">
      <c r="A235390" t="s">
        <v>171373</v>
      </c>
    </row>
    <row r="235391" spans="1:1" x14ac:dyDescent="0.25">
      <c r="A235391" t="s">
        <v>171374</v>
      </c>
    </row>
    <row r="235392" spans="1:1" x14ac:dyDescent="0.25">
      <c r="A235392" t="s">
        <v>171375</v>
      </c>
    </row>
    <row r="235393" spans="1:1" x14ac:dyDescent="0.25">
      <c r="A235393" t="s">
        <v>171376</v>
      </c>
    </row>
    <row r="235394" spans="1:1" x14ac:dyDescent="0.25">
      <c r="A235394" t="s">
        <v>171377</v>
      </c>
    </row>
    <row r="235395" spans="1:1" x14ac:dyDescent="0.25">
      <c r="A235395" t="s">
        <v>171378</v>
      </c>
    </row>
    <row r="235396" spans="1:1" x14ac:dyDescent="0.25">
      <c r="A235396" t="s">
        <v>171379</v>
      </c>
    </row>
    <row r="235397" spans="1:1" x14ac:dyDescent="0.25">
      <c r="A235397" t="s">
        <v>171380</v>
      </c>
    </row>
    <row r="235398" spans="1:1" x14ac:dyDescent="0.25">
      <c r="A235398" t="s">
        <v>171381</v>
      </c>
    </row>
    <row r="235399" spans="1:1" x14ac:dyDescent="0.25">
      <c r="A235399" t="s">
        <v>171382</v>
      </c>
    </row>
    <row r="235400" spans="1:1" x14ac:dyDescent="0.25">
      <c r="A235400" t="s">
        <v>171383</v>
      </c>
    </row>
    <row r="235401" spans="1:1" x14ac:dyDescent="0.25">
      <c r="A235401" t="s">
        <v>171384</v>
      </c>
    </row>
    <row r="235402" spans="1:1" x14ac:dyDescent="0.25">
      <c r="A235402" t="s">
        <v>171385</v>
      </c>
    </row>
    <row r="235403" spans="1:1" x14ac:dyDescent="0.25">
      <c r="A235403" t="s">
        <v>171386</v>
      </c>
    </row>
    <row r="235404" spans="1:1" x14ac:dyDescent="0.25">
      <c r="A235404" t="s">
        <v>171387</v>
      </c>
    </row>
    <row r="235405" spans="1:1" x14ac:dyDescent="0.25">
      <c r="A235405" t="s">
        <v>171388</v>
      </c>
    </row>
    <row r="235406" spans="1:1" x14ac:dyDescent="0.25">
      <c r="A235406" t="s">
        <v>171389</v>
      </c>
    </row>
    <row r="235407" spans="1:1" x14ac:dyDescent="0.25">
      <c r="A235407" t="s">
        <v>171390</v>
      </c>
    </row>
    <row r="235408" spans="1:1" x14ac:dyDescent="0.25">
      <c r="A235408" t="s">
        <v>171391</v>
      </c>
    </row>
    <row r="235409" spans="1:1" x14ac:dyDescent="0.25">
      <c r="A235409" t="s">
        <v>171392</v>
      </c>
    </row>
    <row r="235410" spans="1:1" x14ac:dyDescent="0.25">
      <c r="A235410" t="s">
        <v>171393</v>
      </c>
    </row>
    <row r="235411" spans="1:1" x14ac:dyDescent="0.25">
      <c r="A235411" t="s">
        <v>171394</v>
      </c>
    </row>
    <row r="235412" spans="1:1" x14ac:dyDescent="0.25">
      <c r="A235412" t="s">
        <v>171395</v>
      </c>
    </row>
    <row r="235413" spans="1:1" x14ac:dyDescent="0.25">
      <c r="A235413" t="s">
        <v>171396</v>
      </c>
    </row>
    <row r="235414" spans="1:1" x14ac:dyDescent="0.25">
      <c r="A235414" t="s">
        <v>171397</v>
      </c>
    </row>
    <row r="235415" spans="1:1" x14ac:dyDescent="0.25">
      <c r="A235415" t="s">
        <v>171398</v>
      </c>
    </row>
    <row r="235416" spans="1:1" x14ac:dyDescent="0.25">
      <c r="A235416" t="s">
        <v>171399</v>
      </c>
    </row>
    <row r="235417" spans="1:1" x14ac:dyDescent="0.25">
      <c r="A235417" t="s">
        <v>171400</v>
      </c>
    </row>
    <row r="235418" spans="1:1" x14ac:dyDescent="0.25">
      <c r="A235418" t="s">
        <v>171401</v>
      </c>
    </row>
    <row r="235419" spans="1:1" x14ac:dyDescent="0.25">
      <c r="A235419" t="s">
        <v>171402</v>
      </c>
    </row>
    <row r="235420" spans="1:1" x14ac:dyDescent="0.25">
      <c r="A235420" t="s">
        <v>171403</v>
      </c>
    </row>
    <row r="235421" spans="1:1" x14ac:dyDescent="0.25">
      <c r="A235421" t="s">
        <v>171404</v>
      </c>
    </row>
    <row r="235422" spans="1:1" x14ac:dyDescent="0.25">
      <c r="A235422" t="s">
        <v>171405</v>
      </c>
    </row>
    <row r="235423" spans="1:1" x14ac:dyDescent="0.25">
      <c r="A235423" t="s">
        <v>171406</v>
      </c>
    </row>
    <row r="235424" spans="1:1" x14ac:dyDescent="0.25">
      <c r="A235424" t="s">
        <v>171407</v>
      </c>
    </row>
    <row r="235425" spans="1:1" x14ac:dyDescent="0.25">
      <c r="A235425" t="s">
        <v>171408</v>
      </c>
    </row>
    <row r="235426" spans="1:1" x14ac:dyDescent="0.25">
      <c r="A235426" t="s">
        <v>171409</v>
      </c>
    </row>
    <row r="235427" spans="1:1" x14ac:dyDescent="0.25">
      <c r="A235427" t="s">
        <v>171410</v>
      </c>
    </row>
    <row r="235428" spans="1:1" x14ac:dyDescent="0.25">
      <c r="A235428" t="s">
        <v>171411</v>
      </c>
    </row>
    <row r="235429" spans="1:1" x14ac:dyDescent="0.25">
      <c r="A235429" t="s">
        <v>171412</v>
      </c>
    </row>
    <row r="235430" spans="1:1" x14ac:dyDescent="0.25">
      <c r="A235430" t="s">
        <v>171413</v>
      </c>
    </row>
    <row r="235431" spans="1:1" x14ac:dyDescent="0.25">
      <c r="A235431" t="s">
        <v>171414</v>
      </c>
    </row>
    <row r="235432" spans="1:1" x14ac:dyDescent="0.25">
      <c r="A235432" t="s">
        <v>171415</v>
      </c>
    </row>
    <row r="235433" spans="1:1" x14ac:dyDescent="0.25">
      <c r="A235433" t="s">
        <v>171416</v>
      </c>
    </row>
    <row r="235434" spans="1:1" x14ac:dyDescent="0.25">
      <c r="A235434" t="s">
        <v>171417</v>
      </c>
    </row>
    <row r="235435" spans="1:1" x14ac:dyDescent="0.25">
      <c r="A235435" t="s">
        <v>171418</v>
      </c>
    </row>
    <row r="235436" spans="1:1" x14ac:dyDescent="0.25">
      <c r="A235436" t="s">
        <v>171419</v>
      </c>
    </row>
    <row r="235437" spans="1:1" x14ac:dyDescent="0.25">
      <c r="A235437" t="s">
        <v>171420</v>
      </c>
    </row>
    <row r="235438" spans="1:1" x14ac:dyDescent="0.25">
      <c r="A235438" t="s">
        <v>171421</v>
      </c>
    </row>
    <row r="235439" spans="1:1" x14ac:dyDescent="0.25">
      <c r="A235439" t="s">
        <v>171422</v>
      </c>
    </row>
    <row r="235440" spans="1:1" x14ac:dyDescent="0.25">
      <c r="A235440" t="s">
        <v>171423</v>
      </c>
    </row>
    <row r="235441" spans="1:1" x14ac:dyDescent="0.25">
      <c r="A235441" t="s">
        <v>171424</v>
      </c>
    </row>
    <row r="235442" spans="1:1" x14ac:dyDescent="0.25">
      <c r="A235442" t="s">
        <v>171425</v>
      </c>
    </row>
    <row r="235443" spans="1:1" x14ac:dyDescent="0.25">
      <c r="A235443" t="s">
        <v>171426</v>
      </c>
    </row>
    <row r="235444" spans="1:1" x14ac:dyDescent="0.25">
      <c r="A235444" t="s">
        <v>171427</v>
      </c>
    </row>
    <row r="235445" spans="1:1" x14ac:dyDescent="0.25">
      <c r="A235445" t="s">
        <v>171428</v>
      </c>
    </row>
    <row r="235446" spans="1:1" x14ac:dyDescent="0.25">
      <c r="A235446" t="s">
        <v>171429</v>
      </c>
    </row>
    <row r="235447" spans="1:1" x14ac:dyDescent="0.25">
      <c r="A235447" t="s">
        <v>171430</v>
      </c>
    </row>
    <row r="235448" spans="1:1" x14ac:dyDescent="0.25">
      <c r="A235448" t="s">
        <v>171431</v>
      </c>
    </row>
    <row r="235449" spans="1:1" x14ac:dyDescent="0.25">
      <c r="A235449" t="s">
        <v>171432</v>
      </c>
    </row>
    <row r="235450" spans="1:1" x14ac:dyDescent="0.25">
      <c r="A235450" t="s">
        <v>171433</v>
      </c>
    </row>
    <row r="235451" spans="1:1" x14ac:dyDescent="0.25">
      <c r="A235451" t="s">
        <v>171434</v>
      </c>
    </row>
    <row r="235452" spans="1:1" x14ac:dyDescent="0.25">
      <c r="A235452" t="s">
        <v>171435</v>
      </c>
    </row>
    <row r="235453" spans="1:1" x14ac:dyDescent="0.25">
      <c r="A235453" t="s">
        <v>171436</v>
      </c>
    </row>
    <row r="235454" spans="1:1" x14ac:dyDescent="0.25">
      <c r="A235454" t="s">
        <v>171437</v>
      </c>
    </row>
    <row r="235455" spans="1:1" x14ac:dyDescent="0.25">
      <c r="A235455" t="s">
        <v>171438</v>
      </c>
    </row>
    <row r="235456" spans="1:1" x14ac:dyDescent="0.25">
      <c r="A235456" t="s">
        <v>171439</v>
      </c>
    </row>
    <row r="235457" spans="1:1" x14ac:dyDescent="0.25">
      <c r="A235457" t="s">
        <v>171440</v>
      </c>
    </row>
    <row r="235458" spans="1:1" x14ac:dyDescent="0.25">
      <c r="A235458" t="s">
        <v>171441</v>
      </c>
    </row>
    <row r="235459" spans="1:1" x14ac:dyDescent="0.25">
      <c r="A235459" t="s">
        <v>171442</v>
      </c>
    </row>
    <row r="235460" spans="1:1" x14ac:dyDescent="0.25">
      <c r="A235460" t="s">
        <v>171443</v>
      </c>
    </row>
    <row r="235461" spans="1:1" x14ac:dyDescent="0.25">
      <c r="A235461" t="s">
        <v>171444</v>
      </c>
    </row>
    <row r="235462" spans="1:1" x14ac:dyDescent="0.25">
      <c r="A235462" t="s">
        <v>171445</v>
      </c>
    </row>
    <row r="235463" spans="1:1" x14ac:dyDescent="0.25">
      <c r="A235463" t="s">
        <v>171446</v>
      </c>
    </row>
    <row r="235464" spans="1:1" x14ac:dyDescent="0.25">
      <c r="A235464" t="s">
        <v>171447</v>
      </c>
    </row>
    <row r="235465" spans="1:1" x14ac:dyDescent="0.25">
      <c r="A235465" t="s">
        <v>171448</v>
      </c>
    </row>
    <row r="235466" spans="1:1" x14ac:dyDescent="0.25">
      <c r="A235466" t="s">
        <v>171449</v>
      </c>
    </row>
    <row r="235467" spans="1:1" x14ac:dyDescent="0.25">
      <c r="A235467" t="s">
        <v>171450</v>
      </c>
    </row>
    <row r="235468" spans="1:1" x14ac:dyDescent="0.25">
      <c r="A235468" t="s">
        <v>171451</v>
      </c>
    </row>
    <row r="235469" spans="1:1" x14ac:dyDescent="0.25">
      <c r="A235469" t="s">
        <v>171452</v>
      </c>
    </row>
    <row r="235470" spans="1:1" x14ac:dyDescent="0.25">
      <c r="A235470" t="s">
        <v>171453</v>
      </c>
    </row>
    <row r="235471" spans="1:1" x14ac:dyDescent="0.25">
      <c r="A235471" t="s">
        <v>171454</v>
      </c>
    </row>
    <row r="235472" spans="1:1" x14ac:dyDescent="0.25">
      <c r="A235472" t="s">
        <v>171455</v>
      </c>
    </row>
    <row r="235473" spans="1:1" x14ac:dyDescent="0.25">
      <c r="A235473" t="s">
        <v>171456</v>
      </c>
    </row>
    <row r="235474" spans="1:1" x14ac:dyDescent="0.25">
      <c r="A235474" t="s">
        <v>171457</v>
      </c>
    </row>
    <row r="235475" spans="1:1" x14ac:dyDescent="0.25">
      <c r="A235475" t="s">
        <v>171458</v>
      </c>
    </row>
    <row r="235476" spans="1:1" x14ac:dyDescent="0.25">
      <c r="A235476" t="s">
        <v>171459</v>
      </c>
    </row>
    <row r="235477" spans="1:1" x14ac:dyDescent="0.25">
      <c r="A235477" t="s">
        <v>171460</v>
      </c>
    </row>
    <row r="235478" spans="1:1" x14ac:dyDescent="0.25">
      <c r="A235478" t="s">
        <v>171461</v>
      </c>
    </row>
    <row r="235479" spans="1:1" x14ac:dyDescent="0.25">
      <c r="A235479" t="s">
        <v>171462</v>
      </c>
    </row>
    <row r="235480" spans="1:1" x14ac:dyDescent="0.25">
      <c r="A235480" t="s">
        <v>171463</v>
      </c>
    </row>
    <row r="235481" spans="1:1" x14ac:dyDescent="0.25">
      <c r="A235481" t="s">
        <v>171464</v>
      </c>
    </row>
    <row r="235482" spans="1:1" x14ac:dyDescent="0.25">
      <c r="A235482" t="s">
        <v>171465</v>
      </c>
    </row>
    <row r="235483" spans="1:1" x14ac:dyDescent="0.25">
      <c r="A235483" t="s">
        <v>171466</v>
      </c>
    </row>
    <row r="235484" spans="1:1" x14ac:dyDescent="0.25">
      <c r="A235484" t="s">
        <v>171467</v>
      </c>
    </row>
    <row r="235485" spans="1:1" x14ac:dyDescent="0.25">
      <c r="A235485" t="s">
        <v>171468</v>
      </c>
    </row>
    <row r="235486" spans="1:1" x14ac:dyDescent="0.25">
      <c r="A235486" t="s">
        <v>171469</v>
      </c>
    </row>
    <row r="235487" spans="1:1" x14ac:dyDescent="0.25">
      <c r="A235487" t="s">
        <v>171470</v>
      </c>
    </row>
    <row r="235488" spans="1:1" x14ac:dyDescent="0.25">
      <c r="A235488" t="s">
        <v>171471</v>
      </c>
    </row>
    <row r="235489" spans="1:1" x14ac:dyDescent="0.25">
      <c r="A235489" t="s">
        <v>171472</v>
      </c>
    </row>
    <row r="235490" spans="1:1" x14ac:dyDescent="0.25">
      <c r="A235490" t="s">
        <v>171473</v>
      </c>
    </row>
    <row r="235491" spans="1:1" x14ac:dyDescent="0.25">
      <c r="A235491" t="s">
        <v>171474</v>
      </c>
    </row>
    <row r="235492" spans="1:1" x14ac:dyDescent="0.25">
      <c r="A235492" t="s">
        <v>171475</v>
      </c>
    </row>
    <row r="235493" spans="1:1" x14ac:dyDescent="0.25">
      <c r="A235493" t="s">
        <v>171476</v>
      </c>
    </row>
    <row r="235494" spans="1:1" x14ac:dyDescent="0.25">
      <c r="A235494" t="s">
        <v>171477</v>
      </c>
    </row>
    <row r="235495" spans="1:1" x14ac:dyDescent="0.25">
      <c r="A235495" t="s">
        <v>171478</v>
      </c>
    </row>
    <row r="235496" spans="1:1" x14ac:dyDescent="0.25">
      <c r="A235496" t="s">
        <v>171479</v>
      </c>
    </row>
    <row r="235497" spans="1:1" x14ac:dyDescent="0.25">
      <c r="A235497" t="s">
        <v>171480</v>
      </c>
    </row>
    <row r="235498" spans="1:1" x14ac:dyDescent="0.25">
      <c r="A235498" t="s">
        <v>171481</v>
      </c>
    </row>
    <row r="235499" spans="1:1" x14ac:dyDescent="0.25">
      <c r="A235499" t="s">
        <v>171482</v>
      </c>
    </row>
    <row r="235500" spans="1:1" x14ac:dyDescent="0.25">
      <c r="A235500" t="s">
        <v>171483</v>
      </c>
    </row>
    <row r="235501" spans="1:1" x14ac:dyDescent="0.25">
      <c r="A235501" t="s">
        <v>171484</v>
      </c>
    </row>
    <row r="235502" spans="1:1" x14ac:dyDescent="0.25">
      <c r="A235502" t="s">
        <v>171485</v>
      </c>
    </row>
    <row r="235503" spans="1:1" x14ac:dyDescent="0.25">
      <c r="A235503" t="s">
        <v>171486</v>
      </c>
    </row>
    <row r="235504" spans="1:1" x14ac:dyDescent="0.25">
      <c r="A235504" t="s">
        <v>171487</v>
      </c>
    </row>
    <row r="235505" spans="1:1" x14ac:dyDescent="0.25">
      <c r="A235505" t="s">
        <v>171488</v>
      </c>
    </row>
    <row r="235506" spans="1:1" x14ac:dyDescent="0.25">
      <c r="A235506" t="s">
        <v>171489</v>
      </c>
    </row>
    <row r="235507" spans="1:1" x14ac:dyDescent="0.25">
      <c r="A235507" t="s">
        <v>171490</v>
      </c>
    </row>
    <row r="235508" spans="1:1" x14ac:dyDescent="0.25">
      <c r="A235508" t="s">
        <v>171491</v>
      </c>
    </row>
    <row r="235509" spans="1:1" x14ac:dyDescent="0.25">
      <c r="A235509" t="s">
        <v>171492</v>
      </c>
    </row>
    <row r="235510" spans="1:1" x14ac:dyDescent="0.25">
      <c r="A235510" t="s">
        <v>171493</v>
      </c>
    </row>
    <row r="235511" spans="1:1" x14ac:dyDescent="0.25">
      <c r="A235511" t="s">
        <v>171494</v>
      </c>
    </row>
    <row r="235512" spans="1:1" x14ac:dyDescent="0.25">
      <c r="A235512" t="s">
        <v>171495</v>
      </c>
    </row>
    <row r="235513" spans="1:1" x14ac:dyDescent="0.25">
      <c r="A235513" t="s">
        <v>171496</v>
      </c>
    </row>
    <row r="235514" spans="1:1" x14ac:dyDescent="0.25">
      <c r="A235514" t="s">
        <v>171497</v>
      </c>
    </row>
    <row r="235515" spans="1:1" x14ac:dyDescent="0.25">
      <c r="A235515" t="s">
        <v>171498</v>
      </c>
    </row>
    <row r="235516" spans="1:1" x14ac:dyDescent="0.25">
      <c r="A235516" t="s">
        <v>171499</v>
      </c>
    </row>
    <row r="235517" spans="1:1" x14ac:dyDescent="0.25">
      <c r="A235517" t="s">
        <v>171500</v>
      </c>
    </row>
    <row r="235518" spans="1:1" x14ac:dyDescent="0.25">
      <c r="A235518" t="s">
        <v>171501</v>
      </c>
    </row>
    <row r="235519" spans="1:1" x14ac:dyDescent="0.25">
      <c r="A235519" t="s">
        <v>171502</v>
      </c>
    </row>
    <row r="235520" spans="1:1" x14ac:dyDescent="0.25">
      <c r="A235520" t="s">
        <v>171503</v>
      </c>
    </row>
    <row r="235521" spans="1:1" x14ac:dyDescent="0.25">
      <c r="A235521" t="s">
        <v>171504</v>
      </c>
    </row>
    <row r="235522" spans="1:1" x14ac:dyDescent="0.25">
      <c r="A235522" t="s">
        <v>171505</v>
      </c>
    </row>
    <row r="235523" spans="1:1" x14ac:dyDescent="0.25">
      <c r="A235523" t="s">
        <v>171506</v>
      </c>
    </row>
    <row r="235524" spans="1:1" x14ac:dyDescent="0.25">
      <c r="A235524" t="s">
        <v>171507</v>
      </c>
    </row>
    <row r="235525" spans="1:1" x14ac:dyDescent="0.25">
      <c r="A235525" t="s">
        <v>171508</v>
      </c>
    </row>
    <row r="235526" spans="1:1" x14ac:dyDescent="0.25">
      <c r="A235526" t="s">
        <v>171509</v>
      </c>
    </row>
    <row r="235527" spans="1:1" x14ac:dyDescent="0.25">
      <c r="A235527" t="s">
        <v>171510</v>
      </c>
    </row>
    <row r="235528" spans="1:1" x14ac:dyDescent="0.25">
      <c r="A235528" t="s">
        <v>171511</v>
      </c>
    </row>
    <row r="235529" spans="1:1" x14ac:dyDescent="0.25">
      <c r="A235529" t="s">
        <v>171512</v>
      </c>
    </row>
    <row r="235530" spans="1:1" x14ac:dyDescent="0.25">
      <c r="A235530" t="s">
        <v>171513</v>
      </c>
    </row>
    <row r="235531" spans="1:1" x14ac:dyDescent="0.25">
      <c r="A235531" t="s">
        <v>171514</v>
      </c>
    </row>
    <row r="235532" spans="1:1" x14ac:dyDescent="0.25">
      <c r="A235532" t="s">
        <v>171515</v>
      </c>
    </row>
    <row r="235533" spans="1:1" x14ac:dyDescent="0.25">
      <c r="A235533" t="s">
        <v>171516</v>
      </c>
    </row>
    <row r="235534" spans="1:1" x14ac:dyDescent="0.25">
      <c r="A235534" t="s">
        <v>171517</v>
      </c>
    </row>
    <row r="235535" spans="1:1" x14ac:dyDescent="0.25">
      <c r="A235535" t="s">
        <v>171518</v>
      </c>
    </row>
    <row r="235536" spans="1:1" x14ac:dyDescent="0.25">
      <c r="A235536" t="s">
        <v>171519</v>
      </c>
    </row>
    <row r="235537" spans="1:1" x14ac:dyDescent="0.25">
      <c r="A235537" t="s">
        <v>171520</v>
      </c>
    </row>
    <row r="235538" spans="1:1" x14ac:dyDescent="0.25">
      <c r="A235538" t="s">
        <v>171521</v>
      </c>
    </row>
    <row r="235539" spans="1:1" x14ac:dyDescent="0.25">
      <c r="A235539" t="s">
        <v>171522</v>
      </c>
    </row>
    <row r="235540" spans="1:1" x14ac:dyDescent="0.25">
      <c r="A235540" t="s">
        <v>171523</v>
      </c>
    </row>
    <row r="235541" spans="1:1" x14ac:dyDescent="0.25">
      <c r="A235541" t="s">
        <v>171524</v>
      </c>
    </row>
    <row r="235542" spans="1:1" x14ac:dyDescent="0.25">
      <c r="A235542" t="s">
        <v>171525</v>
      </c>
    </row>
    <row r="235543" spans="1:1" x14ac:dyDescent="0.25">
      <c r="A235543" t="s">
        <v>171526</v>
      </c>
    </row>
    <row r="235544" spans="1:1" x14ac:dyDescent="0.25">
      <c r="A235544" t="s">
        <v>171527</v>
      </c>
    </row>
    <row r="235545" spans="1:1" x14ac:dyDescent="0.25">
      <c r="A235545" t="s">
        <v>171528</v>
      </c>
    </row>
    <row r="235546" spans="1:1" x14ac:dyDescent="0.25">
      <c r="A235546" t="s">
        <v>171529</v>
      </c>
    </row>
    <row r="235547" spans="1:1" x14ac:dyDescent="0.25">
      <c r="A235547" t="s">
        <v>171530</v>
      </c>
    </row>
    <row r="235548" spans="1:1" x14ac:dyDescent="0.25">
      <c r="A235548" t="s">
        <v>171531</v>
      </c>
    </row>
    <row r="235549" spans="1:1" x14ac:dyDescent="0.25">
      <c r="A235549" t="s">
        <v>171532</v>
      </c>
    </row>
    <row r="235550" spans="1:1" x14ac:dyDescent="0.25">
      <c r="A235550" t="s">
        <v>171533</v>
      </c>
    </row>
    <row r="235551" spans="1:1" x14ac:dyDescent="0.25">
      <c r="A235551" t="s">
        <v>171534</v>
      </c>
    </row>
    <row r="235552" spans="1:1" x14ac:dyDescent="0.25">
      <c r="A235552" t="s">
        <v>171535</v>
      </c>
    </row>
    <row r="235553" spans="1:1" x14ac:dyDescent="0.25">
      <c r="A235553" t="s">
        <v>171536</v>
      </c>
    </row>
    <row r="235554" spans="1:1" x14ac:dyDescent="0.25">
      <c r="A235554" t="s">
        <v>171537</v>
      </c>
    </row>
    <row r="235555" spans="1:1" x14ac:dyDescent="0.25">
      <c r="A235555" t="s">
        <v>171538</v>
      </c>
    </row>
    <row r="235556" spans="1:1" x14ac:dyDescent="0.25">
      <c r="A235556" t="s">
        <v>171539</v>
      </c>
    </row>
    <row r="235557" spans="1:1" x14ac:dyDescent="0.25">
      <c r="A235557" t="s">
        <v>171540</v>
      </c>
    </row>
    <row r="235558" spans="1:1" x14ac:dyDescent="0.25">
      <c r="A235558" t="s">
        <v>171541</v>
      </c>
    </row>
    <row r="235559" spans="1:1" x14ac:dyDescent="0.25">
      <c r="A235559" t="s">
        <v>171542</v>
      </c>
    </row>
    <row r="235560" spans="1:1" x14ac:dyDescent="0.25">
      <c r="A235560" t="s">
        <v>171543</v>
      </c>
    </row>
    <row r="235561" spans="1:1" x14ac:dyDescent="0.25">
      <c r="A235561" t="s">
        <v>171544</v>
      </c>
    </row>
    <row r="235562" spans="1:1" x14ac:dyDescent="0.25">
      <c r="A235562" t="s">
        <v>171545</v>
      </c>
    </row>
    <row r="235563" spans="1:1" x14ac:dyDescent="0.25">
      <c r="A235563" t="s">
        <v>171546</v>
      </c>
    </row>
    <row r="235564" spans="1:1" x14ac:dyDescent="0.25">
      <c r="A235564" t="s">
        <v>171547</v>
      </c>
    </row>
    <row r="235565" spans="1:1" x14ac:dyDescent="0.25">
      <c r="A235565" t="s">
        <v>171548</v>
      </c>
    </row>
    <row r="235566" spans="1:1" x14ac:dyDescent="0.25">
      <c r="A235566" t="s">
        <v>171549</v>
      </c>
    </row>
    <row r="235567" spans="1:1" x14ac:dyDescent="0.25">
      <c r="A235567" t="s">
        <v>171550</v>
      </c>
    </row>
    <row r="235568" spans="1:1" x14ac:dyDescent="0.25">
      <c r="A235568" t="s">
        <v>171551</v>
      </c>
    </row>
    <row r="235569" spans="1:1" x14ac:dyDescent="0.25">
      <c r="A235569" t="s">
        <v>171552</v>
      </c>
    </row>
    <row r="235570" spans="1:1" x14ac:dyDescent="0.25">
      <c r="A235570" t="s">
        <v>171553</v>
      </c>
    </row>
    <row r="235571" spans="1:1" x14ac:dyDescent="0.25">
      <c r="A235571" t="s">
        <v>171554</v>
      </c>
    </row>
    <row r="235572" spans="1:1" x14ac:dyDescent="0.25">
      <c r="A235572" t="s">
        <v>171555</v>
      </c>
    </row>
    <row r="235573" spans="1:1" x14ac:dyDescent="0.25">
      <c r="A235573" t="s">
        <v>171556</v>
      </c>
    </row>
    <row r="235574" spans="1:1" x14ac:dyDescent="0.25">
      <c r="A235574" t="s">
        <v>171557</v>
      </c>
    </row>
    <row r="235575" spans="1:1" x14ac:dyDescent="0.25">
      <c r="A235575" t="s">
        <v>171558</v>
      </c>
    </row>
    <row r="235576" spans="1:1" x14ac:dyDescent="0.25">
      <c r="A235576" t="s">
        <v>171559</v>
      </c>
    </row>
    <row r="235577" spans="1:1" x14ac:dyDescent="0.25">
      <c r="A235577" t="s">
        <v>171560</v>
      </c>
    </row>
    <row r="235578" spans="1:1" x14ac:dyDescent="0.25">
      <c r="A235578" t="s">
        <v>171561</v>
      </c>
    </row>
    <row r="235579" spans="1:1" x14ac:dyDescent="0.25">
      <c r="A235579" t="s">
        <v>171562</v>
      </c>
    </row>
    <row r="235580" spans="1:1" x14ac:dyDescent="0.25">
      <c r="A235580" t="s">
        <v>171563</v>
      </c>
    </row>
    <row r="235581" spans="1:1" x14ac:dyDescent="0.25">
      <c r="A235581" t="s">
        <v>171564</v>
      </c>
    </row>
    <row r="235582" spans="1:1" x14ac:dyDescent="0.25">
      <c r="A235582" t="s">
        <v>171565</v>
      </c>
    </row>
    <row r="235583" spans="1:1" x14ac:dyDescent="0.25">
      <c r="A235583" t="s">
        <v>171566</v>
      </c>
    </row>
    <row r="235584" spans="1:1" x14ac:dyDescent="0.25">
      <c r="A235584" t="s">
        <v>171567</v>
      </c>
    </row>
    <row r="235585" spans="1:1" x14ac:dyDescent="0.25">
      <c r="A235585" t="s">
        <v>171568</v>
      </c>
    </row>
    <row r="235586" spans="1:1" x14ac:dyDescent="0.25">
      <c r="A235586" t="s">
        <v>171569</v>
      </c>
    </row>
    <row r="235587" spans="1:1" x14ac:dyDescent="0.25">
      <c r="A235587" t="s">
        <v>171570</v>
      </c>
    </row>
    <row r="235588" spans="1:1" x14ac:dyDescent="0.25">
      <c r="A235588" t="s">
        <v>171571</v>
      </c>
    </row>
    <row r="235589" spans="1:1" x14ac:dyDescent="0.25">
      <c r="A235589" t="s">
        <v>171572</v>
      </c>
    </row>
    <row r="235590" spans="1:1" x14ac:dyDescent="0.25">
      <c r="A235590" t="s">
        <v>171573</v>
      </c>
    </row>
    <row r="235591" spans="1:1" x14ac:dyDescent="0.25">
      <c r="A235591" t="s">
        <v>171574</v>
      </c>
    </row>
    <row r="235592" spans="1:1" x14ac:dyDescent="0.25">
      <c r="A235592" t="s">
        <v>171575</v>
      </c>
    </row>
    <row r="235593" spans="1:1" x14ac:dyDescent="0.25">
      <c r="A235593" t="s">
        <v>171576</v>
      </c>
    </row>
    <row r="235594" spans="1:1" x14ac:dyDescent="0.25">
      <c r="A235594" t="s">
        <v>171577</v>
      </c>
    </row>
    <row r="235595" spans="1:1" x14ac:dyDescent="0.25">
      <c r="A235595" t="s">
        <v>171578</v>
      </c>
    </row>
    <row r="235596" spans="1:1" x14ac:dyDescent="0.25">
      <c r="A235596" t="s">
        <v>171579</v>
      </c>
    </row>
    <row r="235597" spans="1:1" x14ac:dyDescent="0.25">
      <c r="A235597" t="s">
        <v>171580</v>
      </c>
    </row>
    <row r="235598" spans="1:1" x14ac:dyDescent="0.25">
      <c r="A235598" t="s">
        <v>171581</v>
      </c>
    </row>
    <row r="235599" spans="1:1" x14ac:dyDescent="0.25">
      <c r="A235599" t="s">
        <v>171582</v>
      </c>
    </row>
    <row r="235600" spans="1:1" x14ac:dyDescent="0.25">
      <c r="A235600" t="s">
        <v>171583</v>
      </c>
    </row>
    <row r="235601" spans="1:1" x14ac:dyDescent="0.25">
      <c r="A235601" t="s">
        <v>142110</v>
      </c>
    </row>
    <row r="235602" spans="1:1" x14ac:dyDescent="0.25">
      <c r="A235602" t="s">
        <v>171584</v>
      </c>
    </row>
    <row r="235603" spans="1:1" x14ac:dyDescent="0.25">
      <c r="A235603" t="s">
        <v>171585</v>
      </c>
    </row>
    <row r="235604" spans="1:1" x14ac:dyDescent="0.25">
      <c r="A235604" t="s">
        <v>171586</v>
      </c>
    </row>
    <row r="235605" spans="1:1" x14ac:dyDescent="0.25">
      <c r="A235605" t="s">
        <v>171587</v>
      </c>
    </row>
    <row r="235606" spans="1:1" x14ac:dyDescent="0.25">
      <c r="A235606" t="s">
        <v>171588</v>
      </c>
    </row>
    <row r="235607" spans="1:1" x14ac:dyDescent="0.25">
      <c r="A235607" t="s">
        <v>171589</v>
      </c>
    </row>
    <row r="235608" spans="1:1" x14ac:dyDescent="0.25">
      <c r="A235608" t="s">
        <v>171590</v>
      </c>
    </row>
    <row r="235609" spans="1:1" x14ac:dyDescent="0.25">
      <c r="A235609" t="s">
        <v>171591</v>
      </c>
    </row>
    <row r="235610" spans="1:1" x14ac:dyDescent="0.25">
      <c r="A235610" t="s">
        <v>171592</v>
      </c>
    </row>
    <row r="235611" spans="1:1" x14ac:dyDescent="0.25">
      <c r="A235611" t="s">
        <v>171593</v>
      </c>
    </row>
    <row r="235612" spans="1:1" x14ac:dyDescent="0.25">
      <c r="A235612" t="s">
        <v>171594</v>
      </c>
    </row>
    <row r="235613" spans="1:1" x14ac:dyDescent="0.25">
      <c r="A235613" t="s">
        <v>171595</v>
      </c>
    </row>
    <row r="235614" spans="1:1" x14ac:dyDescent="0.25">
      <c r="A235614" t="s">
        <v>171596</v>
      </c>
    </row>
    <row r="235615" spans="1:1" x14ac:dyDescent="0.25">
      <c r="A235615" t="s">
        <v>171597</v>
      </c>
    </row>
    <row r="235616" spans="1:1" x14ac:dyDescent="0.25">
      <c r="A235616" t="s">
        <v>171598</v>
      </c>
    </row>
    <row r="235617" spans="1:1" x14ac:dyDescent="0.25">
      <c r="A235617" t="s">
        <v>171599</v>
      </c>
    </row>
    <row r="235618" spans="1:1" x14ac:dyDescent="0.25">
      <c r="A235618" t="s">
        <v>171600</v>
      </c>
    </row>
    <row r="235619" spans="1:1" x14ac:dyDescent="0.25">
      <c r="A235619" t="s">
        <v>171601</v>
      </c>
    </row>
    <row r="235620" spans="1:1" x14ac:dyDescent="0.25">
      <c r="A235620" t="s">
        <v>171602</v>
      </c>
    </row>
    <row r="235621" spans="1:1" x14ac:dyDescent="0.25">
      <c r="A235621" t="s">
        <v>171603</v>
      </c>
    </row>
    <row r="235622" spans="1:1" x14ac:dyDescent="0.25">
      <c r="A235622" t="s">
        <v>171604</v>
      </c>
    </row>
    <row r="235623" spans="1:1" x14ac:dyDescent="0.25">
      <c r="A235623" t="s">
        <v>171605</v>
      </c>
    </row>
    <row r="235624" spans="1:1" x14ac:dyDescent="0.25">
      <c r="A235624" t="s">
        <v>171606</v>
      </c>
    </row>
    <row r="235625" spans="1:1" x14ac:dyDescent="0.25">
      <c r="A235625" t="s">
        <v>171607</v>
      </c>
    </row>
    <row r="235626" spans="1:1" x14ac:dyDescent="0.25">
      <c r="A235626" t="s">
        <v>171608</v>
      </c>
    </row>
    <row r="235627" spans="1:1" x14ac:dyDescent="0.25">
      <c r="A235627" t="s">
        <v>171609</v>
      </c>
    </row>
    <row r="235628" spans="1:1" x14ac:dyDescent="0.25">
      <c r="A235628" t="s">
        <v>171610</v>
      </c>
    </row>
    <row r="235629" spans="1:1" x14ac:dyDescent="0.25">
      <c r="A235629" t="s">
        <v>171611</v>
      </c>
    </row>
    <row r="235630" spans="1:1" x14ac:dyDescent="0.25">
      <c r="A235630" t="s">
        <v>171612</v>
      </c>
    </row>
    <row r="235631" spans="1:1" x14ac:dyDescent="0.25">
      <c r="A235631" t="s">
        <v>171613</v>
      </c>
    </row>
    <row r="235632" spans="1:1" x14ac:dyDescent="0.25">
      <c r="A235632" t="s">
        <v>171614</v>
      </c>
    </row>
    <row r="235633" spans="1:1" x14ac:dyDescent="0.25">
      <c r="A235633" t="s">
        <v>171615</v>
      </c>
    </row>
    <row r="235634" spans="1:1" x14ac:dyDescent="0.25">
      <c r="A235634" t="s">
        <v>171616</v>
      </c>
    </row>
    <row r="235635" spans="1:1" x14ac:dyDescent="0.25">
      <c r="A235635" t="s">
        <v>171617</v>
      </c>
    </row>
    <row r="235636" spans="1:1" x14ac:dyDescent="0.25">
      <c r="A235636" t="s">
        <v>171618</v>
      </c>
    </row>
    <row r="235637" spans="1:1" x14ac:dyDescent="0.25">
      <c r="A235637" t="s">
        <v>171619</v>
      </c>
    </row>
    <row r="235638" spans="1:1" x14ac:dyDescent="0.25">
      <c r="A235638" t="s">
        <v>171620</v>
      </c>
    </row>
    <row r="235639" spans="1:1" x14ac:dyDescent="0.25">
      <c r="A235639" t="s">
        <v>171621</v>
      </c>
    </row>
    <row r="235640" spans="1:1" x14ac:dyDescent="0.25">
      <c r="A235640" t="s">
        <v>171622</v>
      </c>
    </row>
    <row r="235641" spans="1:1" x14ac:dyDescent="0.25">
      <c r="A235641" t="s">
        <v>171623</v>
      </c>
    </row>
    <row r="235642" spans="1:1" x14ac:dyDescent="0.25">
      <c r="A235642" t="s">
        <v>171624</v>
      </c>
    </row>
    <row r="235643" spans="1:1" x14ac:dyDescent="0.25">
      <c r="A235643" t="s">
        <v>171625</v>
      </c>
    </row>
    <row r="235644" spans="1:1" x14ac:dyDescent="0.25">
      <c r="A235644" t="s">
        <v>171626</v>
      </c>
    </row>
    <row r="235645" spans="1:1" x14ac:dyDescent="0.25">
      <c r="A235645" t="s">
        <v>171627</v>
      </c>
    </row>
    <row r="235646" spans="1:1" x14ac:dyDescent="0.25">
      <c r="A235646" t="s">
        <v>171628</v>
      </c>
    </row>
    <row r="235647" spans="1:1" x14ac:dyDescent="0.25">
      <c r="A235647" t="s">
        <v>171629</v>
      </c>
    </row>
    <row r="235648" spans="1:1" x14ac:dyDescent="0.25">
      <c r="A235648" t="s">
        <v>171630</v>
      </c>
    </row>
    <row r="235649" spans="1:1" x14ac:dyDescent="0.25">
      <c r="A235649" t="s">
        <v>171631</v>
      </c>
    </row>
    <row r="235650" spans="1:1" x14ac:dyDescent="0.25">
      <c r="A235650" t="s">
        <v>171632</v>
      </c>
    </row>
    <row r="235651" spans="1:1" x14ac:dyDescent="0.25">
      <c r="A235651" t="s">
        <v>171633</v>
      </c>
    </row>
    <row r="235652" spans="1:1" x14ac:dyDescent="0.25">
      <c r="A235652" t="s">
        <v>171634</v>
      </c>
    </row>
    <row r="235653" spans="1:1" x14ac:dyDescent="0.25">
      <c r="A235653" t="s">
        <v>171635</v>
      </c>
    </row>
    <row r="235654" spans="1:1" x14ac:dyDescent="0.25">
      <c r="A235654" t="s">
        <v>171636</v>
      </c>
    </row>
    <row r="235655" spans="1:1" x14ac:dyDescent="0.25">
      <c r="A235655" t="s">
        <v>171637</v>
      </c>
    </row>
    <row r="235656" spans="1:1" x14ac:dyDescent="0.25">
      <c r="A235656" t="s">
        <v>171638</v>
      </c>
    </row>
    <row r="235657" spans="1:1" x14ac:dyDescent="0.25">
      <c r="A235657" t="s">
        <v>171639</v>
      </c>
    </row>
    <row r="235658" spans="1:1" x14ac:dyDescent="0.25">
      <c r="A235658" t="s">
        <v>171640</v>
      </c>
    </row>
    <row r="235659" spans="1:1" x14ac:dyDescent="0.25">
      <c r="A235659" t="s">
        <v>171641</v>
      </c>
    </row>
    <row r="235660" spans="1:1" x14ac:dyDescent="0.25">
      <c r="A235660" t="s">
        <v>171642</v>
      </c>
    </row>
    <row r="235661" spans="1:1" x14ac:dyDescent="0.25">
      <c r="A235661" t="s">
        <v>171643</v>
      </c>
    </row>
    <row r="235662" spans="1:1" x14ac:dyDescent="0.25">
      <c r="A235662" t="s">
        <v>171644</v>
      </c>
    </row>
    <row r="235663" spans="1:1" x14ac:dyDescent="0.25">
      <c r="A235663" t="s">
        <v>171645</v>
      </c>
    </row>
    <row r="235664" spans="1:1" x14ac:dyDescent="0.25">
      <c r="A235664" t="s">
        <v>171646</v>
      </c>
    </row>
    <row r="235665" spans="1:1" x14ac:dyDescent="0.25">
      <c r="A235665" t="s">
        <v>171647</v>
      </c>
    </row>
    <row r="235666" spans="1:1" x14ac:dyDescent="0.25">
      <c r="A235666" t="s">
        <v>171648</v>
      </c>
    </row>
    <row r="235667" spans="1:1" x14ac:dyDescent="0.25">
      <c r="A235667" t="s">
        <v>171649</v>
      </c>
    </row>
    <row r="235668" spans="1:1" x14ac:dyDescent="0.25">
      <c r="A235668" t="s">
        <v>171650</v>
      </c>
    </row>
    <row r="235669" spans="1:1" x14ac:dyDescent="0.25">
      <c r="A235669" t="s">
        <v>171651</v>
      </c>
    </row>
    <row r="235670" spans="1:1" x14ac:dyDescent="0.25">
      <c r="A235670" t="s">
        <v>171652</v>
      </c>
    </row>
    <row r="235671" spans="1:1" x14ac:dyDescent="0.25">
      <c r="A235671" t="s">
        <v>171653</v>
      </c>
    </row>
    <row r="235672" spans="1:1" x14ac:dyDescent="0.25">
      <c r="A235672" t="s">
        <v>171654</v>
      </c>
    </row>
    <row r="235673" spans="1:1" x14ac:dyDescent="0.25">
      <c r="A235673" t="s">
        <v>171655</v>
      </c>
    </row>
    <row r="235674" spans="1:1" x14ac:dyDescent="0.25">
      <c r="A235674" t="s">
        <v>171656</v>
      </c>
    </row>
    <row r="235675" spans="1:1" x14ac:dyDescent="0.25">
      <c r="A235675" t="s">
        <v>171657</v>
      </c>
    </row>
    <row r="235676" spans="1:1" x14ac:dyDescent="0.25">
      <c r="A235676" t="s">
        <v>171658</v>
      </c>
    </row>
    <row r="235677" spans="1:1" x14ac:dyDescent="0.25">
      <c r="A235677" t="s">
        <v>171659</v>
      </c>
    </row>
    <row r="235678" spans="1:1" x14ac:dyDescent="0.25">
      <c r="A235678" t="s">
        <v>171660</v>
      </c>
    </row>
    <row r="235679" spans="1:1" x14ac:dyDescent="0.25">
      <c r="A235679" t="s">
        <v>171661</v>
      </c>
    </row>
    <row r="235680" spans="1:1" x14ac:dyDescent="0.25">
      <c r="A235680" t="s">
        <v>171662</v>
      </c>
    </row>
    <row r="235681" spans="1:1" x14ac:dyDescent="0.25">
      <c r="A235681" t="s">
        <v>171663</v>
      </c>
    </row>
    <row r="235682" spans="1:1" x14ac:dyDescent="0.25">
      <c r="A235682" t="s">
        <v>171664</v>
      </c>
    </row>
    <row r="235683" spans="1:1" x14ac:dyDescent="0.25">
      <c r="A235683" t="s">
        <v>171665</v>
      </c>
    </row>
    <row r="235684" spans="1:1" x14ac:dyDescent="0.25">
      <c r="A235684" t="s">
        <v>171666</v>
      </c>
    </row>
    <row r="235685" spans="1:1" x14ac:dyDescent="0.25">
      <c r="A235685" t="s">
        <v>171667</v>
      </c>
    </row>
    <row r="235686" spans="1:1" x14ac:dyDescent="0.25">
      <c r="A235686" t="s">
        <v>171668</v>
      </c>
    </row>
    <row r="235687" spans="1:1" x14ac:dyDescent="0.25">
      <c r="A235687" t="s">
        <v>171669</v>
      </c>
    </row>
    <row r="235688" spans="1:1" x14ac:dyDescent="0.25">
      <c r="A235688" t="s">
        <v>171670</v>
      </c>
    </row>
    <row r="235689" spans="1:1" x14ac:dyDescent="0.25">
      <c r="A235689" t="s">
        <v>171671</v>
      </c>
    </row>
    <row r="235690" spans="1:1" x14ac:dyDescent="0.25">
      <c r="A235690" t="s">
        <v>171672</v>
      </c>
    </row>
    <row r="235691" spans="1:1" x14ac:dyDescent="0.25">
      <c r="A235691" t="s">
        <v>171673</v>
      </c>
    </row>
    <row r="235692" spans="1:1" x14ac:dyDescent="0.25">
      <c r="A235692" t="s">
        <v>171674</v>
      </c>
    </row>
    <row r="235693" spans="1:1" x14ac:dyDescent="0.25">
      <c r="A235693" t="s">
        <v>171675</v>
      </c>
    </row>
    <row r="235694" spans="1:1" x14ac:dyDescent="0.25">
      <c r="A235694" t="s">
        <v>171676</v>
      </c>
    </row>
    <row r="235695" spans="1:1" x14ac:dyDescent="0.25">
      <c r="A235695" t="s">
        <v>171677</v>
      </c>
    </row>
    <row r="235696" spans="1:1" x14ac:dyDescent="0.25">
      <c r="A235696" t="s">
        <v>171678</v>
      </c>
    </row>
    <row r="235697" spans="1:1" x14ac:dyDescent="0.25">
      <c r="A235697" t="s">
        <v>171679</v>
      </c>
    </row>
    <row r="235698" spans="1:1" x14ac:dyDescent="0.25">
      <c r="A235698" t="s">
        <v>171680</v>
      </c>
    </row>
    <row r="235699" spans="1:1" x14ac:dyDescent="0.25">
      <c r="A235699" t="s">
        <v>171681</v>
      </c>
    </row>
    <row r="235700" spans="1:1" x14ac:dyDescent="0.25">
      <c r="A235700" t="s">
        <v>171682</v>
      </c>
    </row>
    <row r="235701" spans="1:1" x14ac:dyDescent="0.25">
      <c r="A235701" t="s">
        <v>171683</v>
      </c>
    </row>
    <row r="235702" spans="1:1" x14ac:dyDescent="0.25">
      <c r="A235702" t="s">
        <v>171684</v>
      </c>
    </row>
    <row r="235703" spans="1:1" x14ac:dyDescent="0.25">
      <c r="A235703" t="s">
        <v>171685</v>
      </c>
    </row>
    <row r="235704" spans="1:1" x14ac:dyDescent="0.25">
      <c r="A235704" t="s">
        <v>171686</v>
      </c>
    </row>
    <row r="235705" spans="1:1" x14ac:dyDescent="0.25">
      <c r="A235705" t="s">
        <v>171687</v>
      </c>
    </row>
    <row r="235706" spans="1:1" x14ac:dyDescent="0.25">
      <c r="A235706" t="s">
        <v>171688</v>
      </c>
    </row>
    <row r="235707" spans="1:1" x14ac:dyDescent="0.25">
      <c r="A235707" t="s">
        <v>171689</v>
      </c>
    </row>
    <row r="235708" spans="1:1" x14ac:dyDescent="0.25">
      <c r="A235708" t="s">
        <v>171690</v>
      </c>
    </row>
    <row r="235709" spans="1:1" x14ac:dyDescent="0.25">
      <c r="A235709" t="s">
        <v>171691</v>
      </c>
    </row>
    <row r="235710" spans="1:1" x14ac:dyDescent="0.25">
      <c r="A235710" t="s">
        <v>171692</v>
      </c>
    </row>
    <row r="235711" spans="1:1" x14ac:dyDescent="0.25">
      <c r="A235711" t="s">
        <v>171693</v>
      </c>
    </row>
    <row r="235712" spans="1:1" x14ac:dyDescent="0.25">
      <c r="A235712" t="s">
        <v>171694</v>
      </c>
    </row>
    <row r="235713" spans="1:1" x14ac:dyDescent="0.25">
      <c r="A235713" t="s">
        <v>171695</v>
      </c>
    </row>
    <row r="235714" spans="1:1" x14ac:dyDescent="0.25">
      <c r="A235714" t="s">
        <v>171696</v>
      </c>
    </row>
    <row r="235715" spans="1:1" x14ac:dyDescent="0.25">
      <c r="A235715" t="s">
        <v>171697</v>
      </c>
    </row>
    <row r="235716" spans="1:1" x14ac:dyDescent="0.25">
      <c r="A235716" t="s">
        <v>171698</v>
      </c>
    </row>
    <row r="235717" spans="1:1" x14ac:dyDescent="0.25">
      <c r="A235717" t="s">
        <v>171699</v>
      </c>
    </row>
    <row r="235718" spans="1:1" x14ac:dyDescent="0.25">
      <c r="A235718" t="s">
        <v>171700</v>
      </c>
    </row>
    <row r="235719" spans="1:1" x14ac:dyDescent="0.25">
      <c r="A235719" t="s">
        <v>171701</v>
      </c>
    </row>
    <row r="235720" spans="1:1" x14ac:dyDescent="0.25">
      <c r="A235720" t="s">
        <v>171702</v>
      </c>
    </row>
    <row r="235721" spans="1:1" x14ac:dyDescent="0.25">
      <c r="A235721" t="s">
        <v>171703</v>
      </c>
    </row>
    <row r="235722" spans="1:1" x14ac:dyDescent="0.25">
      <c r="A235722" t="s">
        <v>171704</v>
      </c>
    </row>
    <row r="235723" spans="1:1" x14ac:dyDescent="0.25">
      <c r="A235723" t="s">
        <v>171705</v>
      </c>
    </row>
    <row r="235724" spans="1:1" x14ac:dyDescent="0.25">
      <c r="A235724" t="s">
        <v>171706</v>
      </c>
    </row>
    <row r="235725" spans="1:1" x14ac:dyDescent="0.25">
      <c r="A235725" t="s">
        <v>171707</v>
      </c>
    </row>
    <row r="235726" spans="1:1" x14ac:dyDescent="0.25">
      <c r="A235726" t="s">
        <v>171708</v>
      </c>
    </row>
    <row r="235727" spans="1:1" x14ac:dyDescent="0.25">
      <c r="A235727" t="s">
        <v>171709</v>
      </c>
    </row>
    <row r="235728" spans="1:1" x14ac:dyDescent="0.25">
      <c r="A235728" t="s">
        <v>171710</v>
      </c>
    </row>
    <row r="235729" spans="1:1" x14ac:dyDescent="0.25">
      <c r="A235729" t="s">
        <v>171711</v>
      </c>
    </row>
    <row r="235730" spans="1:1" x14ac:dyDescent="0.25">
      <c r="A235730" t="s">
        <v>171712</v>
      </c>
    </row>
    <row r="235731" spans="1:1" x14ac:dyDescent="0.25">
      <c r="A235731" t="s">
        <v>171713</v>
      </c>
    </row>
    <row r="235732" spans="1:1" x14ac:dyDescent="0.25">
      <c r="A235732" t="s">
        <v>171714</v>
      </c>
    </row>
    <row r="235733" spans="1:1" x14ac:dyDescent="0.25">
      <c r="A235733" t="s">
        <v>171715</v>
      </c>
    </row>
    <row r="235734" spans="1:1" x14ac:dyDescent="0.25">
      <c r="A235734" t="s">
        <v>171716</v>
      </c>
    </row>
    <row r="235735" spans="1:1" x14ac:dyDescent="0.25">
      <c r="A235735" t="s">
        <v>171717</v>
      </c>
    </row>
    <row r="235736" spans="1:1" x14ac:dyDescent="0.25">
      <c r="A235736" t="s">
        <v>171718</v>
      </c>
    </row>
    <row r="235737" spans="1:1" x14ac:dyDescent="0.25">
      <c r="A235737" t="s">
        <v>171719</v>
      </c>
    </row>
    <row r="235738" spans="1:1" x14ac:dyDescent="0.25">
      <c r="A235738" t="s">
        <v>171720</v>
      </c>
    </row>
    <row r="235739" spans="1:1" x14ac:dyDescent="0.25">
      <c r="A235739" t="s">
        <v>171721</v>
      </c>
    </row>
    <row r="235740" spans="1:1" x14ac:dyDescent="0.25">
      <c r="A235740" t="s">
        <v>171722</v>
      </c>
    </row>
    <row r="235741" spans="1:1" x14ac:dyDescent="0.25">
      <c r="A235741" t="s">
        <v>171723</v>
      </c>
    </row>
    <row r="235742" spans="1:1" x14ac:dyDescent="0.25">
      <c r="A235742" t="s">
        <v>171724</v>
      </c>
    </row>
    <row r="235743" spans="1:1" x14ac:dyDescent="0.25">
      <c r="A235743" t="s">
        <v>171725</v>
      </c>
    </row>
    <row r="235744" spans="1:1" x14ac:dyDescent="0.25">
      <c r="A235744" t="s">
        <v>171726</v>
      </c>
    </row>
    <row r="235745" spans="1:1" x14ac:dyDescent="0.25">
      <c r="A235745" t="s">
        <v>171727</v>
      </c>
    </row>
    <row r="235746" spans="1:1" x14ac:dyDescent="0.25">
      <c r="A235746" t="s">
        <v>171728</v>
      </c>
    </row>
    <row r="235747" spans="1:1" x14ac:dyDescent="0.25">
      <c r="A235747" t="s">
        <v>171729</v>
      </c>
    </row>
    <row r="235748" spans="1:1" x14ac:dyDescent="0.25">
      <c r="A235748" t="s">
        <v>171730</v>
      </c>
    </row>
    <row r="235749" spans="1:1" x14ac:dyDescent="0.25">
      <c r="A235749" t="s">
        <v>171731</v>
      </c>
    </row>
    <row r="235750" spans="1:1" x14ac:dyDescent="0.25">
      <c r="A235750" t="s">
        <v>171732</v>
      </c>
    </row>
    <row r="235751" spans="1:1" x14ac:dyDescent="0.25">
      <c r="A235751" t="s">
        <v>171733</v>
      </c>
    </row>
    <row r="235752" spans="1:1" x14ac:dyDescent="0.25">
      <c r="A235752" t="s">
        <v>171734</v>
      </c>
    </row>
    <row r="235753" spans="1:1" x14ac:dyDescent="0.25">
      <c r="A235753" t="s">
        <v>171735</v>
      </c>
    </row>
    <row r="235754" spans="1:1" x14ac:dyDescent="0.25">
      <c r="A235754" t="s">
        <v>171736</v>
      </c>
    </row>
    <row r="235755" spans="1:1" x14ac:dyDescent="0.25">
      <c r="A235755" t="s">
        <v>171737</v>
      </c>
    </row>
    <row r="235756" spans="1:1" x14ac:dyDescent="0.25">
      <c r="A235756" t="s">
        <v>171738</v>
      </c>
    </row>
    <row r="235757" spans="1:1" x14ac:dyDescent="0.25">
      <c r="A235757" t="s">
        <v>171739</v>
      </c>
    </row>
    <row r="235758" spans="1:1" x14ac:dyDescent="0.25">
      <c r="A235758" t="s">
        <v>171740</v>
      </c>
    </row>
    <row r="235759" spans="1:1" x14ac:dyDescent="0.25">
      <c r="A235759" t="s">
        <v>171741</v>
      </c>
    </row>
    <row r="235760" spans="1:1" x14ac:dyDescent="0.25">
      <c r="A235760" t="s">
        <v>171742</v>
      </c>
    </row>
    <row r="235761" spans="1:1" x14ac:dyDescent="0.25">
      <c r="A235761" t="s">
        <v>171743</v>
      </c>
    </row>
    <row r="235762" spans="1:1" x14ac:dyDescent="0.25">
      <c r="A235762" t="s">
        <v>171744</v>
      </c>
    </row>
    <row r="235763" spans="1:1" x14ac:dyDescent="0.25">
      <c r="A235763" t="s">
        <v>171745</v>
      </c>
    </row>
    <row r="235764" spans="1:1" x14ac:dyDescent="0.25">
      <c r="A235764" t="s">
        <v>171746</v>
      </c>
    </row>
    <row r="235765" spans="1:1" x14ac:dyDescent="0.25">
      <c r="A235765" t="s">
        <v>171747</v>
      </c>
    </row>
    <row r="235766" spans="1:1" x14ac:dyDescent="0.25">
      <c r="A235766" t="s">
        <v>171748</v>
      </c>
    </row>
    <row r="235767" spans="1:1" x14ac:dyDescent="0.25">
      <c r="A235767" t="s">
        <v>171749</v>
      </c>
    </row>
    <row r="235768" spans="1:1" x14ac:dyDescent="0.25">
      <c r="A235768" t="s">
        <v>171750</v>
      </c>
    </row>
    <row r="235769" spans="1:1" x14ac:dyDescent="0.25">
      <c r="A235769" t="s">
        <v>171751</v>
      </c>
    </row>
    <row r="235770" spans="1:1" x14ac:dyDescent="0.25">
      <c r="A235770" t="s">
        <v>171752</v>
      </c>
    </row>
    <row r="235771" spans="1:1" x14ac:dyDescent="0.25">
      <c r="A235771" t="s">
        <v>171753</v>
      </c>
    </row>
    <row r="235772" spans="1:1" x14ac:dyDescent="0.25">
      <c r="A235772" t="s">
        <v>171754</v>
      </c>
    </row>
    <row r="235773" spans="1:1" x14ac:dyDescent="0.25">
      <c r="A235773" t="s">
        <v>171755</v>
      </c>
    </row>
    <row r="235774" spans="1:1" x14ac:dyDescent="0.25">
      <c r="A235774" t="s">
        <v>171756</v>
      </c>
    </row>
    <row r="235775" spans="1:1" x14ac:dyDescent="0.25">
      <c r="A235775" t="s">
        <v>171757</v>
      </c>
    </row>
    <row r="235776" spans="1:1" x14ac:dyDescent="0.25">
      <c r="A235776" t="s">
        <v>171758</v>
      </c>
    </row>
    <row r="235777" spans="1:1" x14ac:dyDescent="0.25">
      <c r="A235777" t="s">
        <v>171759</v>
      </c>
    </row>
    <row r="235778" spans="1:1" x14ac:dyDescent="0.25">
      <c r="A235778" t="s">
        <v>171760</v>
      </c>
    </row>
    <row r="235779" spans="1:1" x14ac:dyDescent="0.25">
      <c r="A235779" t="s">
        <v>171761</v>
      </c>
    </row>
    <row r="235780" spans="1:1" x14ac:dyDescent="0.25">
      <c r="A235780" t="s">
        <v>171762</v>
      </c>
    </row>
    <row r="235781" spans="1:1" x14ac:dyDescent="0.25">
      <c r="A235781" t="s">
        <v>171763</v>
      </c>
    </row>
    <row r="235782" spans="1:1" x14ac:dyDescent="0.25">
      <c r="A235782" t="s">
        <v>171764</v>
      </c>
    </row>
    <row r="235783" spans="1:1" x14ac:dyDescent="0.25">
      <c r="A235783" t="s">
        <v>171765</v>
      </c>
    </row>
    <row r="235784" spans="1:1" x14ac:dyDescent="0.25">
      <c r="A235784" t="s">
        <v>171766</v>
      </c>
    </row>
    <row r="235785" spans="1:1" x14ac:dyDescent="0.25">
      <c r="A235785" t="s">
        <v>171767</v>
      </c>
    </row>
    <row r="235786" spans="1:1" x14ac:dyDescent="0.25">
      <c r="A235786" t="s">
        <v>171768</v>
      </c>
    </row>
    <row r="235787" spans="1:1" x14ac:dyDescent="0.25">
      <c r="A235787" t="s">
        <v>171769</v>
      </c>
    </row>
    <row r="235788" spans="1:1" x14ac:dyDescent="0.25">
      <c r="A235788" t="s">
        <v>171770</v>
      </c>
    </row>
    <row r="235789" spans="1:1" x14ac:dyDescent="0.25">
      <c r="A235789" t="s">
        <v>171771</v>
      </c>
    </row>
    <row r="235790" spans="1:1" x14ac:dyDescent="0.25">
      <c r="A235790" t="s">
        <v>171772</v>
      </c>
    </row>
    <row r="235791" spans="1:1" x14ac:dyDescent="0.25">
      <c r="A235791" t="s">
        <v>171773</v>
      </c>
    </row>
    <row r="235792" spans="1:1" x14ac:dyDescent="0.25">
      <c r="A235792" t="s">
        <v>171774</v>
      </c>
    </row>
    <row r="235793" spans="1:1" x14ac:dyDescent="0.25">
      <c r="A235793" t="s">
        <v>171775</v>
      </c>
    </row>
    <row r="235794" spans="1:1" x14ac:dyDescent="0.25">
      <c r="A235794" t="s">
        <v>171776</v>
      </c>
    </row>
    <row r="235795" spans="1:1" x14ac:dyDescent="0.25">
      <c r="A235795" t="s">
        <v>171777</v>
      </c>
    </row>
    <row r="235796" spans="1:1" x14ac:dyDescent="0.25">
      <c r="A235796" t="s">
        <v>171778</v>
      </c>
    </row>
    <row r="235797" spans="1:1" x14ac:dyDescent="0.25">
      <c r="A235797" t="s">
        <v>171779</v>
      </c>
    </row>
    <row r="235798" spans="1:1" x14ac:dyDescent="0.25">
      <c r="A235798" t="s">
        <v>171780</v>
      </c>
    </row>
    <row r="235799" spans="1:1" x14ac:dyDescent="0.25">
      <c r="A235799" t="s">
        <v>171781</v>
      </c>
    </row>
    <row r="235800" spans="1:1" x14ac:dyDescent="0.25">
      <c r="A235800" t="s">
        <v>171782</v>
      </c>
    </row>
    <row r="235801" spans="1:1" x14ac:dyDescent="0.25">
      <c r="A235801" t="s">
        <v>171783</v>
      </c>
    </row>
    <row r="235802" spans="1:1" x14ac:dyDescent="0.25">
      <c r="A235802" t="s">
        <v>171784</v>
      </c>
    </row>
    <row r="235803" spans="1:1" x14ac:dyDescent="0.25">
      <c r="A235803" t="s">
        <v>171785</v>
      </c>
    </row>
    <row r="235804" spans="1:1" x14ac:dyDescent="0.25">
      <c r="A235804" t="s">
        <v>171786</v>
      </c>
    </row>
    <row r="235805" spans="1:1" x14ac:dyDescent="0.25">
      <c r="A235805" t="s">
        <v>171787</v>
      </c>
    </row>
    <row r="235806" spans="1:1" x14ac:dyDescent="0.25">
      <c r="A235806" t="s">
        <v>171788</v>
      </c>
    </row>
    <row r="235807" spans="1:1" x14ac:dyDescent="0.25">
      <c r="A235807" t="s">
        <v>171789</v>
      </c>
    </row>
    <row r="235808" spans="1:1" x14ac:dyDescent="0.25">
      <c r="A235808" t="s">
        <v>171790</v>
      </c>
    </row>
    <row r="235809" spans="1:1" x14ac:dyDescent="0.25">
      <c r="A235809" t="s">
        <v>171791</v>
      </c>
    </row>
    <row r="235810" spans="1:1" x14ac:dyDescent="0.25">
      <c r="A235810" t="s">
        <v>171792</v>
      </c>
    </row>
    <row r="235811" spans="1:1" x14ac:dyDescent="0.25">
      <c r="A235811" t="s">
        <v>171793</v>
      </c>
    </row>
    <row r="235812" spans="1:1" x14ac:dyDescent="0.25">
      <c r="A235812" t="s">
        <v>171794</v>
      </c>
    </row>
    <row r="235813" spans="1:1" x14ac:dyDescent="0.25">
      <c r="A235813" t="s">
        <v>171795</v>
      </c>
    </row>
    <row r="235814" spans="1:1" x14ac:dyDescent="0.25">
      <c r="A235814" t="s">
        <v>171796</v>
      </c>
    </row>
    <row r="235815" spans="1:1" x14ac:dyDescent="0.25">
      <c r="A235815" t="s">
        <v>171797</v>
      </c>
    </row>
    <row r="235816" spans="1:1" x14ac:dyDescent="0.25">
      <c r="A235816" t="s">
        <v>171798</v>
      </c>
    </row>
    <row r="235817" spans="1:1" x14ac:dyDescent="0.25">
      <c r="A235817" t="s">
        <v>171799</v>
      </c>
    </row>
    <row r="235818" spans="1:1" x14ac:dyDescent="0.25">
      <c r="A235818" t="s">
        <v>171800</v>
      </c>
    </row>
    <row r="235819" spans="1:1" x14ac:dyDescent="0.25">
      <c r="A235819" t="s">
        <v>171801</v>
      </c>
    </row>
    <row r="235820" spans="1:1" x14ac:dyDescent="0.25">
      <c r="A235820" t="s">
        <v>171802</v>
      </c>
    </row>
    <row r="235821" spans="1:1" x14ac:dyDescent="0.25">
      <c r="A235821" t="s">
        <v>171803</v>
      </c>
    </row>
    <row r="235822" spans="1:1" x14ac:dyDescent="0.25">
      <c r="A235822" t="s">
        <v>171804</v>
      </c>
    </row>
    <row r="235823" spans="1:1" x14ac:dyDescent="0.25">
      <c r="A235823" t="s">
        <v>171805</v>
      </c>
    </row>
    <row r="235824" spans="1:1" x14ac:dyDescent="0.25">
      <c r="A235824" t="s">
        <v>171806</v>
      </c>
    </row>
    <row r="235825" spans="1:1" x14ac:dyDescent="0.25">
      <c r="A235825" t="s">
        <v>171807</v>
      </c>
    </row>
    <row r="235826" spans="1:1" x14ac:dyDescent="0.25">
      <c r="A235826" t="s">
        <v>171808</v>
      </c>
    </row>
    <row r="235827" spans="1:1" x14ac:dyDescent="0.25">
      <c r="A235827" t="s">
        <v>171809</v>
      </c>
    </row>
    <row r="235828" spans="1:1" x14ac:dyDescent="0.25">
      <c r="A235828" t="s">
        <v>171810</v>
      </c>
    </row>
    <row r="235829" spans="1:1" x14ac:dyDescent="0.25">
      <c r="A235829" t="s">
        <v>171811</v>
      </c>
    </row>
    <row r="235830" spans="1:1" x14ac:dyDescent="0.25">
      <c r="A235830" t="s">
        <v>171812</v>
      </c>
    </row>
    <row r="235831" spans="1:1" x14ac:dyDescent="0.25">
      <c r="A235831" t="s">
        <v>171813</v>
      </c>
    </row>
    <row r="235832" spans="1:1" x14ac:dyDescent="0.25">
      <c r="A235832" t="s">
        <v>171814</v>
      </c>
    </row>
    <row r="235833" spans="1:1" x14ac:dyDescent="0.25">
      <c r="A235833" t="s">
        <v>171815</v>
      </c>
    </row>
    <row r="235834" spans="1:1" x14ac:dyDescent="0.25">
      <c r="A235834" t="s">
        <v>171816</v>
      </c>
    </row>
    <row r="235835" spans="1:1" x14ac:dyDescent="0.25">
      <c r="A235835" t="s">
        <v>171817</v>
      </c>
    </row>
    <row r="235836" spans="1:1" x14ac:dyDescent="0.25">
      <c r="A235836" t="s">
        <v>171818</v>
      </c>
    </row>
    <row r="235837" spans="1:1" x14ac:dyDescent="0.25">
      <c r="A235837" t="s">
        <v>171819</v>
      </c>
    </row>
    <row r="235838" spans="1:1" x14ac:dyDescent="0.25">
      <c r="A235838" t="s">
        <v>171820</v>
      </c>
    </row>
    <row r="235839" spans="1:1" x14ac:dyDescent="0.25">
      <c r="A235839" t="s">
        <v>171821</v>
      </c>
    </row>
    <row r="235840" spans="1:1" x14ac:dyDescent="0.25">
      <c r="A235840" t="s">
        <v>171822</v>
      </c>
    </row>
    <row r="235841" spans="1:1" x14ac:dyDescent="0.25">
      <c r="A235841" t="s">
        <v>171823</v>
      </c>
    </row>
    <row r="235842" spans="1:1" x14ac:dyDescent="0.25">
      <c r="A235842" t="s">
        <v>171824</v>
      </c>
    </row>
    <row r="235843" spans="1:1" x14ac:dyDescent="0.25">
      <c r="A235843" t="s">
        <v>171825</v>
      </c>
    </row>
    <row r="235844" spans="1:1" x14ac:dyDescent="0.25">
      <c r="A235844" t="s">
        <v>171826</v>
      </c>
    </row>
    <row r="235845" spans="1:1" x14ac:dyDescent="0.25">
      <c r="A235845" t="s">
        <v>171827</v>
      </c>
    </row>
    <row r="235846" spans="1:1" x14ac:dyDescent="0.25">
      <c r="A235846" t="s">
        <v>171828</v>
      </c>
    </row>
    <row r="235847" spans="1:1" x14ac:dyDescent="0.25">
      <c r="A235847" t="s">
        <v>171829</v>
      </c>
    </row>
    <row r="235848" spans="1:1" x14ac:dyDescent="0.25">
      <c r="A235848" t="s">
        <v>171830</v>
      </c>
    </row>
    <row r="235849" spans="1:1" x14ac:dyDescent="0.25">
      <c r="A235849" t="s">
        <v>171831</v>
      </c>
    </row>
    <row r="235850" spans="1:1" x14ac:dyDescent="0.25">
      <c r="A235850" t="s">
        <v>171832</v>
      </c>
    </row>
    <row r="235851" spans="1:1" x14ac:dyDescent="0.25">
      <c r="A235851" t="s">
        <v>171833</v>
      </c>
    </row>
    <row r="235852" spans="1:1" x14ac:dyDescent="0.25">
      <c r="A235852" t="s">
        <v>171834</v>
      </c>
    </row>
    <row r="235853" spans="1:1" x14ac:dyDescent="0.25">
      <c r="A235853" t="s">
        <v>171835</v>
      </c>
    </row>
    <row r="235854" spans="1:1" x14ac:dyDescent="0.25">
      <c r="A235854" t="s">
        <v>171836</v>
      </c>
    </row>
    <row r="235855" spans="1:1" x14ac:dyDescent="0.25">
      <c r="A235855" t="s">
        <v>171837</v>
      </c>
    </row>
    <row r="235856" spans="1:1" x14ac:dyDescent="0.25">
      <c r="A235856" t="s">
        <v>171838</v>
      </c>
    </row>
    <row r="235857" spans="1:1" x14ac:dyDescent="0.25">
      <c r="A235857" t="s">
        <v>171839</v>
      </c>
    </row>
    <row r="235858" spans="1:1" x14ac:dyDescent="0.25">
      <c r="A235858" t="s">
        <v>171840</v>
      </c>
    </row>
    <row r="235859" spans="1:1" x14ac:dyDescent="0.25">
      <c r="A235859" t="s">
        <v>171841</v>
      </c>
    </row>
    <row r="235860" spans="1:1" x14ac:dyDescent="0.25">
      <c r="A235860" t="s">
        <v>171842</v>
      </c>
    </row>
    <row r="235861" spans="1:1" x14ac:dyDescent="0.25">
      <c r="A235861" t="s">
        <v>171843</v>
      </c>
    </row>
    <row r="235862" spans="1:1" x14ac:dyDescent="0.25">
      <c r="A235862" t="s">
        <v>171844</v>
      </c>
    </row>
    <row r="235863" spans="1:1" x14ac:dyDescent="0.25">
      <c r="A235863" t="s">
        <v>171845</v>
      </c>
    </row>
    <row r="235864" spans="1:1" x14ac:dyDescent="0.25">
      <c r="A235864" t="s">
        <v>171846</v>
      </c>
    </row>
    <row r="235865" spans="1:1" x14ac:dyDescent="0.25">
      <c r="A235865" t="s">
        <v>171847</v>
      </c>
    </row>
    <row r="235866" spans="1:1" x14ac:dyDescent="0.25">
      <c r="A235866" t="s">
        <v>171848</v>
      </c>
    </row>
    <row r="235867" spans="1:1" x14ac:dyDescent="0.25">
      <c r="A235867" t="s">
        <v>171849</v>
      </c>
    </row>
    <row r="235868" spans="1:1" x14ac:dyDescent="0.25">
      <c r="A235868" t="s">
        <v>171850</v>
      </c>
    </row>
    <row r="235869" spans="1:1" x14ac:dyDescent="0.25">
      <c r="A235869" t="s">
        <v>171851</v>
      </c>
    </row>
    <row r="235870" spans="1:1" x14ac:dyDescent="0.25">
      <c r="A235870" t="s">
        <v>171852</v>
      </c>
    </row>
    <row r="235871" spans="1:1" x14ac:dyDescent="0.25">
      <c r="A235871" t="s">
        <v>171853</v>
      </c>
    </row>
    <row r="235872" spans="1:1" x14ac:dyDescent="0.25">
      <c r="A235872" t="s">
        <v>171854</v>
      </c>
    </row>
    <row r="235873" spans="1:1" x14ac:dyDescent="0.25">
      <c r="A235873" t="s">
        <v>171855</v>
      </c>
    </row>
    <row r="235874" spans="1:1" x14ac:dyDescent="0.25">
      <c r="A235874" t="s">
        <v>171856</v>
      </c>
    </row>
    <row r="235875" spans="1:1" x14ac:dyDescent="0.25">
      <c r="A235875" t="s">
        <v>171857</v>
      </c>
    </row>
    <row r="235876" spans="1:1" x14ac:dyDescent="0.25">
      <c r="A235876" t="s">
        <v>171858</v>
      </c>
    </row>
    <row r="235877" spans="1:1" x14ac:dyDescent="0.25">
      <c r="A235877" t="s">
        <v>171859</v>
      </c>
    </row>
    <row r="235878" spans="1:1" x14ac:dyDescent="0.25">
      <c r="A235878" t="s">
        <v>171860</v>
      </c>
    </row>
    <row r="235879" spans="1:1" x14ac:dyDescent="0.25">
      <c r="A235879" t="s">
        <v>171861</v>
      </c>
    </row>
    <row r="235880" spans="1:1" x14ac:dyDescent="0.25">
      <c r="A235880" t="s">
        <v>171862</v>
      </c>
    </row>
    <row r="235881" spans="1:1" x14ac:dyDescent="0.25">
      <c r="A235881" t="s">
        <v>171863</v>
      </c>
    </row>
    <row r="235882" spans="1:1" x14ac:dyDescent="0.25">
      <c r="A235882" t="s">
        <v>171864</v>
      </c>
    </row>
    <row r="235883" spans="1:1" x14ac:dyDescent="0.25">
      <c r="A235883" t="s">
        <v>171865</v>
      </c>
    </row>
    <row r="235884" spans="1:1" x14ac:dyDescent="0.25">
      <c r="A235884" t="s">
        <v>171866</v>
      </c>
    </row>
    <row r="235885" spans="1:1" x14ac:dyDescent="0.25">
      <c r="A235885" t="s">
        <v>171867</v>
      </c>
    </row>
    <row r="235886" spans="1:1" x14ac:dyDescent="0.25">
      <c r="A235886" t="s">
        <v>171868</v>
      </c>
    </row>
    <row r="235887" spans="1:1" x14ac:dyDescent="0.25">
      <c r="A235887" t="s">
        <v>171869</v>
      </c>
    </row>
    <row r="235888" spans="1:1" x14ac:dyDescent="0.25">
      <c r="A235888" t="s">
        <v>171870</v>
      </c>
    </row>
    <row r="235889" spans="1:1" x14ac:dyDescent="0.25">
      <c r="A235889" t="s">
        <v>171871</v>
      </c>
    </row>
    <row r="235890" spans="1:1" x14ac:dyDescent="0.25">
      <c r="A235890" t="s">
        <v>171872</v>
      </c>
    </row>
    <row r="235891" spans="1:1" x14ac:dyDescent="0.25">
      <c r="A235891" t="s">
        <v>171873</v>
      </c>
    </row>
    <row r="235892" spans="1:1" x14ac:dyDescent="0.25">
      <c r="A235892" t="s">
        <v>171874</v>
      </c>
    </row>
    <row r="235893" spans="1:1" x14ac:dyDescent="0.25">
      <c r="A235893" t="s">
        <v>171875</v>
      </c>
    </row>
    <row r="235894" spans="1:1" x14ac:dyDescent="0.25">
      <c r="A235894" t="s">
        <v>171876</v>
      </c>
    </row>
    <row r="235895" spans="1:1" x14ac:dyDescent="0.25">
      <c r="A235895" t="s">
        <v>171877</v>
      </c>
    </row>
    <row r="235896" spans="1:1" x14ac:dyDescent="0.25">
      <c r="A235896" t="s">
        <v>171878</v>
      </c>
    </row>
    <row r="235897" spans="1:1" x14ac:dyDescent="0.25">
      <c r="A235897" t="s">
        <v>171879</v>
      </c>
    </row>
    <row r="235898" spans="1:1" x14ac:dyDescent="0.25">
      <c r="A235898" t="s">
        <v>171880</v>
      </c>
    </row>
    <row r="235899" spans="1:1" x14ac:dyDescent="0.25">
      <c r="A235899" t="s">
        <v>171881</v>
      </c>
    </row>
    <row r="235900" spans="1:1" x14ac:dyDescent="0.25">
      <c r="A235900" t="s">
        <v>171882</v>
      </c>
    </row>
    <row r="235901" spans="1:1" x14ac:dyDescent="0.25">
      <c r="A235901" t="s">
        <v>171883</v>
      </c>
    </row>
    <row r="235902" spans="1:1" x14ac:dyDescent="0.25">
      <c r="A235902" t="s">
        <v>171884</v>
      </c>
    </row>
    <row r="235903" spans="1:1" x14ac:dyDescent="0.25">
      <c r="A235903" t="s">
        <v>171885</v>
      </c>
    </row>
    <row r="235904" spans="1:1" x14ac:dyDescent="0.25">
      <c r="A235904" t="s">
        <v>171886</v>
      </c>
    </row>
    <row r="235905" spans="1:1" x14ac:dyDescent="0.25">
      <c r="A235905" t="s">
        <v>142443</v>
      </c>
    </row>
    <row r="235906" spans="1:1" x14ac:dyDescent="0.25">
      <c r="A235906" t="s">
        <v>171887</v>
      </c>
    </row>
    <row r="235907" spans="1:1" x14ac:dyDescent="0.25">
      <c r="A235907" t="s">
        <v>171888</v>
      </c>
    </row>
    <row r="235908" spans="1:1" x14ac:dyDescent="0.25">
      <c r="A235908" t="s">
        <v>171889</v>
      </c>
    </row>
    <row r="235909" spans="1:1" x14ac:dyDescent="0.25">
      <c r="A235909" t="s">
        <v>171890</v>
      </c>
    </row>
    <row r="235910" spans="1:1" x14ac:dyDescent="0.25">
      <c r="A235910" t="s">
        <v>171891</v>
      </c>
    </row>
    <row r="235911" spans="1:1" x14ac:dyDescent="0.25">
      <c r="A235911" t="s">
        <v>171892</v>
      </c>
    </row>
    <row r="235912" spans="1:1" x14ac:dyDescent="0.25">
      <c r="A235912" t="s">
        <v>171893</v>
      </c>
    </row>
    <row r="235913" spans="1:1" x14ac:dyDescent="0.25">
      <c r="A235913" t="s">
        <v>171894</v>
      </c>
    </row>
    <row r="235914" spans="1:1" x14ac:dyDescent="0.25">
      <c r="A235914" t="s">
        <v>171895</v>
      </c>
    </row>
    <row r="235915" spans="1:1" x14ac:dyDescent="0.25">
      <c r="A235915" t="s">
        <v>171896</v>
      </c>
    </row>
    <row r="235916" spans="1:1" x14ac:dyDescent="0.25">
      <c r="A235916" t="s">
        <v>171897</v>
      </c>
    </row>
    <row r="235917" spans="1:1" x14ac:dyDescent="0.25">
      <c r="A235917" t="s">
        <v>171898</v>
      </c>
    </row>
    <row r="235918" spans="1:1" x14ac:dyDescent="0.25">
      <c r="A235918" t="s">
        <v>171899</v>
      </c>
    </row>
    <row r="235919" spans="1:1" x14ac:dyDescent="0.25">
      <c r="A235919" t="s">
        <v>142463</v>
      </c>
    </row>
    <row r="235920" spans="1:1" x14ac:dyDescent="0.25">
      <c r="A235920" t="s">
        <v>171900</v>
      </c>
    </row>
    <row r="235921" spans="1:1" x14ac:dyDescent="0.25">
      <c r="A235921" t="s">
        <v>171901</v>
      </c>
    </row>
    <row r="235922" spans="1:1" x14ac:dyDescent="0.25">
      <c r="A235922" t="s">
        <v>171902</v>
      </c>
    </row>
    <row r="235923" spans="1:1" x14ac:dyDescent="0.25">
      <c r="A235923" t="s">
        <v>171903</v>
      </c>
    </row>
    <row r="235924" spans="1:1" x14ac:dyDescent="0.25">
      <c r="A235924" t="s">
        <v>171904</v>
      </c>
    </row>
    <row r="235925" spans="1:1" x14ac:dyDescent="0.25">
      <c r="A235925" t="s">
        <v>171905</v>
      </c>
    </row>
    <row r="235926" spans="1:1" x14ac:dyDescent="0.25">
      <c r="A235926" t="s">
        <v>171906</v>
      </c>
    </row>
    <row r="235927" spans="1:1" x14ac:dyDescent="0.25">
      <c r="A235927" t="s">
        <v>129674</v>
      </c>
    </row>
    <row r="235928" spans="1:1" x14ac:dyDescent="0.25">
      <c r="A235928" t="s">
        <v>171907</v>
      </c>
    </row>
    <row r="235929" spans="1:1" x14ac:dyDescent="0.25">
      <c r="A235929" t="s">
        <v>171908</v>
      </c>
    </row>
    <row r="235930" spans="1:1" x14ac:dyDescent="0.25">
      <c r="A235930" t="s">
        <v>171909</v>
      </c>
    </row>
    <row r="235931" spans="1:1" x14ac:dyDescent="0.25">
      <c r="A235931" t="s">
        <v>171910</v>
      </c>
    </row>
    <row r="235932" spans="1:1" x14ac:dyDescent="0.25">
      <c r="A235932" t="s">
        <v>171911</v>
      </c>
    </row>
    <row r="235933" spans="1:1" x14ac:dyDescent="0.25">
      <c r="A235933" t="s">
        <v>171912</v>
      </c>
    </row>
    <row r="235934" spans="1:1" x14ac:dyDescent="0.25">
      <c r="A235934" t="s">
        <v>171913</v>
      </c>
    </row>
    <row r="235935" spans="1:1" x14ac:dyDescent="0.25">
      <c r="A235935" t="s">
        <v>171914</v>
      </c>
    </row>
    <row r="235936" spans="1:1" x14ac:dyDescent="0.25">
      <c r="A235936" t="s">
        <v>171915</v>
      </c>
    </row>
    <row r="235937" spans="1:1" x14ac:dyDescent="0.25">
      <c r="A235937" t="s">
        <v>171916</v>
      </c>
    </row>
    <row r="235938" spans="1:1" x14ac:dyDescent="0.25">
      <c r="A235938" t="s">
        <v>171917</v>
      </c>
    </row>
    <row r="235939" spans="1:1" x14ac:dyDescent="0.25">
      <c r="A235939" t="s">
        <v>171918</v>
      </c>
    </row>
    <row r="235940" spans="1:1" x14ac:dyDescent="0.25">
      <c r="A235940" t="s">
        <v>171919</v>
      </c>
    </row>
    <row r="235941" spans="1:1" x14ac:dyDescent="0.25">
      <c r="A235941" t="s">
        <v>171920</v>
      </c>
    </row>
    <row r="235942" spans="1:1" x14ac:dyDescent="0.25">
      <c r="A235942" t="s">
        <v>171921</v>
      </c>
    </row>
    <row r="235943" spans="1:1" x14ac:dyDescent="0.25">
      <c r="A235943" t="s">
        <v>171922</v>
      </c>
    </row>
    <row r="235944" spans="1:1" x14ac:dyDescent="0.25">
      <c r="A235944" t="s">
        <v>171923</v>
      </c>
    </row>
    <row r="235945" spans="1:1" x14ac:dyDescent="0.25">
      <c r="A235945" t="s">
        <v>171924</v>
      </c>
    </row>
    <row r="235946" spans="1:1" x14ac:dyDescent="0.25">
      <c r="A235946" t="s">
        <v>171925</v>
      </c>
    </row>
    <row r="235947" spans="1:1" x14ac:dyDescent="0.25">
      <c r="A235947" t="s">
        <v>171926</v>
      </c>
    </row>
    <row r="235948" spans="1:1" x14ac:dyDescent="0.25">
      <c r="A235948" t="s">
        <v>171927</v>
      </c>
    </row>
    <row r="235949" spans="1:1" x14ac:dyDescent="0.25">
      <c r="A235949" t="s">
        <v>171928</v>
      </c>
    </row>
    <row r="235950" spans="1:1" x14ac:dyDescent="0.25">
      <c r="A235950" t="s">
        <v>171929</v>
      </c>
    </row>
    <row r="235951" spans="1:1" x14ac:dyDescent="0.25">
      <c r="A235951" t="s">
        <v>171930</v>
      </c>
    </row>
    <row r="235952" spans="1:1" x14ac:dyDescent="0.25">
      <c r="A235952" t="s">
        <v>171931</v>
      </c>
    </row>
    <row r="235953" spans="1:1" x14ac:dyDescent="0.25">
      <c r="A235953" t="s">
        <v>171932</v>
      </c>
    </row>
    <row r="235954" spans="1:1" x14ac:dyDescent="0.25">
      <c r="A235954" t="s">
        <v>171933</v>
      </c>
    </row>
    <row r="235955" spans="1:1" x14ac:dyDescent="0.25">
      <c r="A235955" t="s">
        <v>171934</v>
      </c>
    </row>
    <row r="235956" spans="1:1" x14ac:dyDescent="0.25">
      <c r="A235956" t="s">
        <v>171935</v>
      </c>
    </row>
    <row r="235957" spans="1:1" x14ac:dyDescent="0.25">
      <c r="A235957" t="s">
        <v>129691</v>
      </c>
    </row>
    <row r="235958" spans="1:1" x14ac:dyDescent="0.25">
      <c r="A235958" t="s">
        <v>129692</v>
      </c>
    </row>
    <row r="235959" spans="1:1" x14ac:dyDescent="0.25">
      <c r="A235959" t="s">
        <v>129693</v>
      </c>
    </row>
    <row r="235960" spans="1:1" x14ac:dyDescent="0.25">
      <c r="A235960" t="s">
        <v>129694</v>
      </c>
    </row>
    <row r="235961" spans="1:1" x14ac:dyDescent="0.25">
      <c r="A235961" t="s">
        <v>171936</v>
      </c>
    </row>
    <row r="235962" spans="1:1" x14ac:dyDescent="0.25">
      <c r="A235962" t="s">
        <v>142471</v>
      </c>
    </row>
    <row r="235963" spans="1:1" x14ac:dyDescent="0.25">
      <c r="A235963" t="s">
        <v>142472</v>
      </c>
    </row>
    <row r="235964" spans="1:1" x14ac:dyDescent="0.25">
      <c r="A235964" t="s">
        <v>142475</v>
      </c>
    </row>
    <row r="235965" spans="1:1" x14ac:dyDescent="0.25">
      <c r="A235965" t="s">
        <v>142476</v>
      </c>
    </row>
    <row r="235966" spans="1:1" x14ac:dyDescent="0.25">
      <c r="A235966" t="s">
        <v>171937</v>
      </c>
    </row>
    <row r="235967" spans="1:1" x14ac:dyDescent="0.25">
      <c r="A235967" t="s">
        <v>171938</v>
      </c>
    </row>
    <row r="235968" spans="1:1" x14ac:dyDescent="0.25">
      <c r="A235968" t="s">
        <v>171939</v>
      </c>
    </row>
    <row r="235969" spans="1:1" x14ac:dyDescent="0.25">
      <c r="A235969" t="s">
        <v>171940</v>
      </c>
    </row>
    <row r="235970" spans="1:1" x14ac:dyDescent="0.25">
      <c r="A235970" t="s">
        <v>171941</v>
      </c>
    </row>
    <row r="235971" spans="1:1" x14ac:dyDescent="0.25">
      <c r="A235971" t="s">
        <v>171942</v>
      </c>
    </row>
    <row r="235972" spans="1:1" x14ac:dyDescent="0.25">
      <c r="A235972" t="s">
        <v>171943</v>
      </c>
    </row>
    <row r="235973" spans="1:1" x14ac:dyDescent="0.25">
      <c r="A235973" t="s">
        <v>171944</v>
      </c>
    </row>
    <row r="235974" spans="1:1" x14ac:dyDescent="0.25">
      <c r="A235974" t="s">
        <v>171945</v>
      </c>
    </row>
    <row r="235975" spans="1:1" x14ac:dyDescent="0.25">
      <c r="A235975" t="s">
        <v>171946</v>
      </c>
    </row>
    <row r="235976" spans="1:1" x14ac:dyDescent="0.25">
      <c r="A235976" t="s">
        <v>171947</v>
      </c>
    </row>
    <row r="235977" spans="1:1" x14ac:dyDescent="0.25">
      <c r="A235977" t="s">
        <v>171948</v>
      </c>
    </row>
    <row r="235978" spans="1:1" x14ac:dyDescent="0.25">
      <c r="A235978" t="s">
        <v>142479</v>
      </c>
    </row>
    <row r="235979" spans="1:1" x14ac:dyDescent="0.25">
      <c r="A235979" t="s">
        <v>171949</v>
      </c>
    </row>
    <row r="235980" spans="1:1" x14ac:dyDescent="0.25">
      <c r="A235980" t="s">
        <v>171950</v>
      </c>
    </row>
    <row r="235981" spans="1:1" x14ac:dyDescent="0.25">
      <c r="A235981" t="s">
        <v>142480</v>
      </c>
    </row>
    <row r="235982" spans="1:1" x14ac:dyDescent="0.25">
      <c r="A235982" t="s">
        <v>171951</v>
      </c>
    </row>
    <row r="235983" spans="1:1" x14ac:dyDescent="0.25">
      <c r="A235983" t="s">
        <v>171952</v>
      </c>
    </row>
    <row r="235984" spans="1:1" x14ac:dyDescent="0.25">
      <c r="A235984" t="s">
        <v>171953</v>
      </c>
    </row>
    <row r="235985" spans="1:1" x14ac:dyDescent="0.25">
      <c r="A235985" t="s">
        <v>171954</v>
      </c>
    </row>
    <row r="235986" spans="1:1" x14ac:dyDescent="0.25">
      <c r="A235986" t="s">
        <v>129698</v>
      </c>
    </row>
    <row r="235987" spans="1:1" x14ac:dyDescent="0.25">
      <c r="A235987" t="s">
        <v>171955</v>
      </c>
    </row>
    <row r="235988" spans="1:1" x14ac:dyDescent="0.25">
      <c r="A235988" t="s">
        <v>171956</v>
      </c>
    </row>
    <row r="235989" spans="1:1" x14ac:dyDescent="0.25">
      <c r="A235989" t="s">
        <v>142481</v>
      </c>
    </row>
    <row r="235990" spans="1:1" x14ac:dyDescent="0.25">
      <c r="A235990" t="s">
        <v>142482</v>
      </c>
    </row>
    <row r="235991" spans="1:1" x14ac:dyDescent="0.25">
      <c r="A235991" t="s">
        <v>142483</v>
      </c>
    </row>
    <row r="235992" spans="1:1" x14ac:dyDescent="0.25">
      <c r="A235992" t="s">
        <v>142484</v>
      </c>
    </row>
    <row r="235993" spans="1:1" x14ac:dyDescent="0.25">
      <c r="A235993" t="s">
        <v>142485</v>
      </c>
    </row>
    <row r="235994" spans="1:1" x14ac:dyDescent="0.25">
      <c r="A235994" t="s">
        <v>171957</v>
      </c>
    </row>
    <row r="235995" spans="1:1" x14ac:dyDescent="0.25">
      <c r="A235995" t="s">
        <v>142486</v>
      </c>
    </row>
    <row r="235996" spans="1:1" x14ac:dyDescent="0.25">
      <c r="A235996" t="s">
        <v>142487</v>
      </c>
    </row>
    <row r="235997" spans="1:1" x14ac:dyDescent="0.25">
      <c r="A235997" t="s">
        <v>142488</v>
      </c>
    </row>
    <row r="235998" spans="1:1" x14ac:dyDescent="0.25">
      <c r="A235998" t="s">
        <v>142489</v>
      </c>
    </row>
    <row r="235999" spans="1:1" x14ac:dyDescent="0.25">
      <c r="A235999" t="s">
        <v>142490</v>
      </c>
    </row>
    <row r="236000" spans="1:1" x14ac:dyDescent="0.25">
      <c r="A236000" t="s">
        <v>142491</v>
      </c>
    </row>
    <row r="236001" spans="1:1" x14ac:dyDescent="0.25">
      <c r="A236001" t="s">
        <v>142492</v>
      </c>
    </row>
    <row r="236002" spans="1:1" x14ac:dyDescent="0.25">
      <c r="A236002" t="s">
        <v>142493</v>
      </c>
    </row>
    <row r="236003" spans="1:1" x14ac:dyDescent="0.25">
      <c r="A236003" t="s">
        <v>142494</v>
      </c>
    </row>
    <row r="236004" spans="1:1" x14ac:dyDescent="0.25">
      <c r="A236004" t="s">
        <v>129699</v>
      </c>
    </row>
    <row r="236005" spans="1:1" x14ac:dyDescent="0.25">
      <c r="A236005" t="s">
        <v>171958</v>
      </c>
    </row>
    <row r="236006" spans="1:1" x14ac:dyDescent="0.25">
      <c r="A236006" t="s">
        <v>171959</v>
      </c>
    </row>
    <row r="236007" spans="1:1" x14ac:dyDescent="0.25">
      <c r="A236007" t="s">
        <v>171960</v>
      </c>
    </row>
    <row r="236008" spans="1:1" x14ac:dyDescent="0.25">
      <c r="A236008" t="s">
        <v>129700</v>
      </c>
    </row>
    <row r="236009" spans="1:1" x14ac:dyDescent="0.25">
      <c r="A236009" t="s">
        <v>171961</v>
      </c>
    </row>
    <row r="236010" spans="1:1" x14ac:dyDescent="0.25">
      <c r="A236010" t="s">
        <v>171962</v>
      </c>
    </row>
    <row r="236011" spans="1:1" x14ac:dyDescent="0.25">
      <c r="A236011" t="s">
        <v>171963</v>
      </c>
    </row>
    <row r="236012" spans="1:1" x14ac:dyDescent="0.25">
      <c r="A236012" t="s">
        <v>142495</v>
      </c>
    </row>
    <row r="236013" spans="1:1" x14ac:dyDescent="0.25">
      <c r="A236013" t="s">
        <v>142496</v>
      </c>
    </row>
    <row r="236014" spans="1:1" x14ac:dyDescent="0.25">
      <c r="A236014" t="s">
        <v>142497</v>
      </c>
    </row>
    <row r="236015" spans="1:1" x14ac:dyDescent="0.25">
      <c r="A236015" t="s">
        <v>142498</v>
      </c>
    </row>
    <row r="236016" spans="1:1" x14ac:dyDescent="0.25">
      <c r="A236016" t="s">
        <v>142499</v>
      </c>
    </row>
    <row r="236017" spans="1:1" x14ac:dyDescent="0.25">
      <c r="A236017" t="s">
        <v>142500</v>
      </c>
    </row>
    <row r="236018" spans="1:1" x14ac:dyDescent="0.25">
      <c r="A236018" t="s">
        <v>171964</v>
      </c>
    </row>
    <row r="236019" spans="1:1" x14ac:dyDescent="0.25">
      <c r="A236019" t="s">
        <v>171965</v>
      </c>
    </row>
    <row r="236020" spans="1:1" x14ac:dyDescent="0.25">
      <c r="A236020" t="s">
        <v>142501</v>
      </c>
    </row>
    <row r="236021" spans="1:1" x14ac:dyDescent="0.25">
      <c r="A236021" t="s">
        <v>142502</v>
      </c>
    </row>
    <row r="236022" spans="1:1" x14ac:dyDescent="0.25">
      <c r="A236022" t="s">
        <v>142503</v>
      </c>
    </row>
    <row r="236023" spans="1:1" x14ac:dyDescent="0.25">
      <c r="A236023" t="s">
        <v>142504</v>
      </c>
    </row>
    <row r="236024" spans="1:1" x14ac:dyDescent="0.25">
      <c r="A236024" t="s">
        <v>142505</v>
      </c>
    </row>
    <row r="236025" spans="1:1" x14ac:dyDescent="0.25">
      <c r="A236025" t="s">
        <v>142506</v>
      </c>
    </row>
    <row r="236026" spans="1:1" x14ac:dyDescent="0.25">
      <c r="A236026" t="s">
        <v>142507</v>
      </c>
    </row>
    <row r="236027" spans="1:1" x14ac:dyDescent="0.25">
      <c r="A236027" t="s">
        <v>142508</v>
      </c>
    </row>
    <row r="236028" spans="1:1" x14ac:dyDescent="0.25">
      <c r="A236028" t="s">
        <v>129701</v>
      </c>
    </row>
    <row r="236029" spans="1:1" x14ac:dyDescent="0.25">
      <c r="A236029" t="s">
        <v>129702</v>
      </c>
    </row>
    <row r="236030" spans="1:1" x14ac:dyDescent="0.25">
      <c r="A236030" t="s">
        <v>129703</v>
      </c>
    </row>
    <row r="236031" spans="1:1" x14ac:dyDescent="0.25">
      <c r="A236031" t="s">
        <v>129704</v>
      </c>
    </row>
    <row r="236032" spans="1:1" x14ac:dyDescent="0.25">
      <c r="A236032" t="s">
        <v>142509</v>
      </c>
    </row>
    <row r="236033" spans="1:1" x14ac:dyDescent="0.25">
      <c r="A236033" t="s">
        <v>142510</v>
      </c>
    </row>
    <row r="236034" spans="1:1" x14ac:dyDescent="0.25">
      <c r="A236034" t="s">
        <v>142511</v>
      </c>
    </row>
    <row r="236035" spans="1:1" x14ac:dyDescent="0.25">
      <c r="A236035" t="s">
        <v>142512</v>
      </c>
    </row>
    <row r="236036" spans="1:1" x14ac:dyDescent="0.25">
      <c r="A236036" t="s">
        <v>171966</v>
      </c>
    </row>
    <row r="236037" spans="1:1" x14ac:dyDescent="0.25">
      <c r="A236037" t="s">
        <v>142513</v>
      </c>
    </row>
    <row r="236038" spans="1:1" x14ac:dyDescent="0.25">
      <c r="A236038" t="s">
        <v>142514</v>
      </c>
    </row>
    <row r="236039" spans="1:1" x14ac:dyDescent="0.25">
      <c r="A236039" t="s">
        <v>142515</v>
      </c>
    </row>
    <row r="236040" spans="1:1" x14ac:dyDescent="0.25">
      <c r="A236040" t="s">
        <v>129705</v>
      </c>
    </row>
    <row r="236041" spans="1:1" x14ac:dyDescent="0.25">
      <c r="A236041" t="s">
        <v>129706</v>
      </c>
    </row>
    <row r="236042" spans="1:1" x14ac:dyDescent="0.25">
      <c r="A236042" t="s">
        <v>129707</v>
      </c>
    </row>
    <row r="236043" spans="1:1" x14ac:dyDescent="0.25">
      <c r="A236043" t="s">
        <v>129708</v>
      </c>
    </row>
    <row r="236044" spans="1:1" x14ac:dyDescent="0.25">
      <c r="A236044" t="s">
        <v>129709</v>
      </c>
    </row>
    <row r="236045" spans="1:1" x14ac:dyDescent="0.25">
      <c r="A236045" t="s">
        <v>129710</v>
      </c>
    </row>
    <row r="236046" spans="1:1" x14ac:dyDescent="0.25">
      <c r="A236046" t="s">
        <v>129711</v>
      </c>
    </row>
    <row r="236047" spans="1:1" x14ac:dyDescent="0.25">
      <c r="A236047" t="s">
        <v>129712</v>
      </c>
    </row>
    <row r="236048" spans="1:1" x14ac:dyDescent="0.25">
      <c r="A236048" t="s">
        <v>129713</v>
      </c>
    </row>
    <row r="236049" spans="1:1" x14ac:dyDescent="0.25">
      <c r="A236049" t="s">
        <v>129714</v>
      </c>
    </row>
    <row r="236050" spans="1:1" x14ac:dyDescent="0.25">
      <c r="A236050" t="s">
        <v>129715</v>
      </c>
    </row>
    <row r="236051" spans="1:1" x14ac:dyDescent="0.25">
      <c r="A236051" t="s">
        <v>142516</v>
      </c>
    </row>
    <row r="236052" spans="1:1" x14ac:dyDescent="0.25">
      <c r="A236052" t="s">
        <v>142517</v>
      </c>
    </row>
    <row r="236053" spans="1:1" x14ac:dyDescent="0.25">
      <c r="A236053" t="s">
        <v>129716</v>
      </c>
    </row>
    <row r="236054" spans="1:1" x14ac:dyDescent="0.25">
      <c r="A236054" t="s">
        <v>129717</v>
      </c>
    </row>
    <row r="236055" spans="1:1" x14ac:dyDescent="0.25">
      <c r="A236055" t="s">
        <v>129718</v>
      </c>
    </row>
    <row r="236056" spans="1:1" x14ac:dyDescent="0.25">
      <c r="A236056" t="s">
        <v>142518</v>
      </c>
    </row>
    <row r="236057" spans="1:1" x14ac:dyDescent="0.25">
      <c r="A236057" t="s">
        <v>142519</v>
      </c>
    </row>
    <row r="236058" spans="1:1" x14ac:dyDescent="0.25">
      <c r="A236058" t="s">
        <v>142520</v>
      </c>
    </row>
    <row r="236059" spans="1:1" x14ac:dyDescent="0.25">
      <c r="A236059" t="s">
        <v>142521</v>
      </c>
    </row>
    <row r="236060" spans="1:1" x14ac:dyDescent="0.25">
      <c r="A236060" t="s">
        <v>142522</v>
      </c>
    </row>
    <row r="236061" spans="1:1" x14ac:dyDescent="0.25">
      <c r="A236061" t="s">
        <v>142523</v>
      </c>
    </row>
    <row r="236062" spans="1:1" x14ac:dyDescent="0.25">
      <c r="A236062" t="s">
        <v>142524</v>
      </c>
    </row>
    <row r="236063" spans="1:1" x14ac:dyDescent="0.25">
      <c r="A236063" t="s">
        <v>142525</v>
      </c>
    </row>
    <row r="236064" spans="1:1" x14ac:dyDescent="0.25">
      <c r="A236064" t="s">
        <v>142526</v>
      </c>
    </row>
    <row r="236065" spans="1:1" x14ac:dyDescent="0.25">
      <c r="A236065" t="s">
        <v>142527</v>
      </c>
    </row>
    <row r="236066" spans="1:1" x14ac:dyDescent="0.25">
      <c r="A236066" t="s">
        <v>129719</v>
      </c>
    </row>
    <row r="236067" spans="1:1" x14ac:dyDescent="0.25">
      <c r="A236067" t="s">
        <v>129720</v>
      </c>
    </row>
    <row r="236068" spans="1:1" x14ac:dyDescent="0.25">
      <c r="A236068" t="s">
        <v>142528</v>
      </c>
    </row>
    <row r="236069" spans="1:1" x14ac:dyDescent="0.25">
      <c r="A236069" t="s">
        <v>142529</v>
      </c>
    </row>
    <row r="236070" spans="1:1" x14ac:dyDescent="0.25">
      <c r="A236070" t="s">
        <v>142530</v>
      </c>
    </row>
    <row r="236071" spans="1:1" x14ac:dyDescent="0.25">
      <c r="A236071" t="s">
        <v>142531</v>
      </c>
    </row>
    <row r="236072" spans="1:1" x14ac:dyDescent="0.25">
      <c r="A236072" t="s">
        <v>142532</v>
      </c>
    </row>
    <row r="236073" spans="1:1" x14ac:dyDescent="0.25">
      <c r="A236073" t="s">
        <v>142533</v>
      </c>
    </row>
    <row r="236074" spans="1:1" x14ac:dyDescent="0.25">
      <c r="A236074" t="s">
        <v>142534</v>
      </c>
    </row>
    <row r="236075" spans="1:1" x14ac:dyDescent="0.25">
      <c r="A236075" t="s">
        <v>142535</v>
      </c>
    </row>
    <row r="236076" spans="1:1" x14ac:dyDescent="0.25">
      <c r="A236076" t="s">
        <v>142536</v>
      </c>
    </row>
    <row r="236077" spans="1:1" x14ac:dyDescent="0.25">
      <c r="A236077" t="s">
        <v>142537</v>
      </c>
    </row>
    <row r="236078" spans="1:1" x14ac:dyDescent="0.25">
      <c r="A236078" t="s">
        <v>142538</v>
      </c>
    </row>
    <row r="236079" spans="1:1" x14ac:dyDescent="0.25">
      <c r="A236079" t="s">
        <v>142539</v>
      </c>
    </row>
    <row r="236080" spans="1:1" x14ac:dyDescent="0.25">
      <c r="A236080" t="s">
        <v>142540</v>
      </c>
    </row>
    <row r="236081" spans="1:1" x14ac:dyDescent="0.25">
      <c r="A236081" t="s">
        <v>142541</v>
      </c>
    </row>
    <row r="236082" spans="1:1" x14ac:dyDescent="0.25">
      <c r="A236082" t="s">
        <v>142542</v>
      </c>
    </row>
    <row r="236083" spans="1:1" x14ac:dyDescent="0.25">
      <c r="A236083" t="s">
        <v>142543</v>
      </c>
    </row>
    <row r="236084" spans="1:1" x14ac:dyDescent="0.25">
      <c r="A236084" t="s">
        <v>142544</v>
      </c>
    </row>
    <row r="236085" spans="1:1" x14ac:dyDescent="0.25">
      <c r="A236085" t="s">
        <v>142545</v>
      </c>
    </row>
    <row r="236086" spans="1:1" x14ac:dyDescent="0.25">
      <c r="A236086" t="s">
        <v>142546</v>
      </c>
    </row>
    <row r="236087" spans="1:1" x14ac:dyDescent="0.25">
      <c r="A236087" t="s">
        <v>142547</v>
      </c>
    </row>
    <row r="236088" spans="1:1" x14ac:dyDescent="0.25">
      <c r="A236088" t="s">
        <v>142548</v>
      </c>
    </row>
    <row r="236089" spans="1:1" x14ac:dyDescent="0.25">
      <c r="A236089" t="s">
        <v>142549</v>
      </c>
    </row>
    <row r="236090" spans="1:1" x14ac:dyDescent="0.25">
      <c r="A236090" t="s">
        <v>142550</v>
      </c>
    </row>
    <row r="236091" spans="1:1" x14ac:dyDescent="0.25">
      <c r="A236091" t="s">
        <v>142551</v>
      </c>
    </row>
    <row r="236092" spans="1:1" x14ac:dyDescent="0.25">
      <c r="A236092" t="s">
        <v>142552</v>
      </c>
    </row>
    <row r="236093" spans="1:1" x14ac:dyDescent="0.25">
      <c r="A236093" t="s">
        <v>142553</v>
      </c>
    </row>
    <row r="236094" spans="1:1" x14ac:dyDescent="0.25">
      <c r="A236094" t="s">
        <v>142554</v>
      </c>
    </row>
    <row r="236095" spans="1:1" x14ac:dyDescent="0.25">
      <c r="A236095" t="s">
        <v>142555</v>
      </c>
    </row>
    <row r="236096" spans="1:1" x14ac:dyDescent="0.25">
      <c r="A236096" t="s">
        <v>142556</v>
      </c>
    </row>
    <row r="236097" spans="1:1" x14ac:dyDescent="0.25">
      <c r="A236097" t="s">
        <v>142557</v>
      </c>
    </row>
    <row r="236098" spans="1:1" x14ac:dyDescent="0.25">
      <c r="A236098" t="s">
        <v>142558</v>
      </c>
    </row>
    <row r="236099" spans="1:1" x14ac:dyDescent="0.25">
      <c r="A236099" t="s">
        <v>142559</v>
      </c>
    </row>
    <row r="236100" spans="1:1" x14ac:dyDescent="0.25">
      <c r="A236100" t="s">
        <v>142560</v>
      </c>
    </row>
    <row r="236101" spans="1:1" x14ac:dyDescent="0.25">
      <c r="A236101" t="s">
        <v>142561</v>
      </c>
    </row>
    <row r="236102" spans="1:1" x14ac:dyDescent="0.25">
      <c r="A236102" t="s">
        <v>142562</v>
      </c>
    </row>
    <row r="236103" spans="1:1" x14ac:dyDescent="0.25">
      <c r="A236103" t="s">
        <v>142563</v>
      </c>
    </row>
    <row r="236104" spans="1:1" x14ac:dyDescent="0.25">
      <c r="A236104" t="s">
        <v>129721</v>
      </c>
    </row>
    <row r="236105" spans="1:1" x14ac:dyDescent="0.25">
      <c r="A236105" t="s">
        <v>142564</v>
      </c>
    </row>
    <row r="236106" spans="1:1" x14ac:dyDescent="0.25">
      <c r="A236106" t="s">
        <v>142565</v>
      </c>
    </row>
    <row r="236107" spans="1:1" x14ac:dyDescent="0.25">
      <c r="A236107" t="s">
        <v>142566</v>
      </c>
    </row>
    <row r="236108" spans="1:1" x14ac:dyDescent="0.25">
      <c r="A236108" t="s">
        <v>129722</v>
      </c>
    </row>
    <row r="236109" spans="1:1" x14ac:dyDescent="0.25">
      <c r="A236109" t="s">
        <v>142567</v>
      </c>
    </row>
    <row r="236110" spans="1:1" x14ac:dyDescent="0.25">
      <c r="A236110" t="s">
        <v>142568</v>
      </c>
    </row>
    <row r="236111" spans="1:1" x14ac:dyDescent="0.25">
      <c r="A236111" t="s">
        <v>142569</v>
      </c>
    </row>
    <row r="236112" spans="1:1" x14ac:dyDescent="0.25">
      <c r="A236112" t="s">
        <v>142570</v>
      </c>
    </row>
    <row r="236113" spans="1:1" x14ac:dyDescent="0.25">
      <c r="A236113" t="s">
        <v>142571</v>
      </c>
    </row>
    <row r="236114" spans="1:1" x14ac:dyDescent="0.25">
      <c r="A236114" t="s">
        <v>142572</v>
      </c>
    </row>
    <row r="236115" spans="1:1" x14ac:dyDescent="0.25">
      <c r="A236115" t="s">
        <v>142573</v>
      </c>
    </row>
    <row r="236116" spans="1:1" x14ac:dyDescent="0.25">
      <c r="A236116" t="s">
        <v>142574</v>
      </c>
    </row>
    <row r="236117" spans="1:1" x14ac:dyDescent="0.25">
      <c r="A236117" t="s">
        <v>142575</v>
      </c>
    </row>
    <row r="236118" spans="1:1" x14ac:dyDescent="0.25">
      <c r="A236118" t="s">
        <v>129723</v>
      </c>
    </row>
    <row r="236119" spans="1:1" x14ac:dyDescent="0.25">
      <c r="A236119" t="s">
        <v>129724</v>
      </c>
    </row>
    <row r="236120" spans="1:1" x14ac:dyDescent="0.25">
      <c r="A236120" t="s">
        <v>129725</v>
      </c>
    </row>
    <row r="236121" spans="1:1" x14ac:dyDescent="0.25">
      <c r="A236121" t="s">
        <v>129726</v>
      </c>
    </row>
    <row r="236122" spans="1:1" x14ac:dyDescent="0.25">
      <c r="A236122" t="s">
        <v>129727</v>
      </c>
    </row>
    <row r="236123" spans="1:1" x14ac:dyDescent="0.25">
      <c r="A236123" t="s">
        <v>142576</v>
      </c>
    </row>
    <row r="236124" spans="1:1" x14ac:dyDescent="0.25">
      <c r="A236124" t="s">
        <v>142577</v>
      </c>
    </row>
    <row r="236125" spans="1:1" x14ac:dyDescent="0.25">
      <c r="A236125" t="s">
        <v>171967</v>
      </c>
    </row>
    <row r="236126" spans="1:1" x14ac:dyDescent="0.25">
      <c r="A236126" t="s">
        <v>171968</v>
      </c>
    </row>
    <row r="236127" spans="1:1" x14ac:dyDescent="0.25">
      <c r="A236127" t="s">
        <v>171969</v>
      </c>
    </row>
    <row r="236128" spans="1:1" x14ac:dyDescent="0.25">
      <c r="A236128" t="s">
        <v>171970</v>
      </c>
    </row>
    <row r="236129" spans="1:1" x14ac:dyDescent="0.25">
      <c r="A236129" t="s">
        <v>171971</v>
      </c>
    </row>
    <row r="236130" spans="1:1" x14ac:dyDescent="0.25">
      <c r="A236130" t="s">
        <v>171972</v>
      </c>
    </row>
    <row r="236131" spans="1:1" x14ac:dyDescent="0.25">
      <c r="A236131" t="s">
        <v>142578</v>
      </c>
    </row>
    <row r="236132" spans="1:1" x14ac:dyDescent="0.25">
      <c r="A236132" t="s">
        <v>171973</v>
      </c>
    </row>
    <row r="236133" spans="1:1" x14ac:dyDescent="0.25">
      <c r="A236133" t="s">
        <v>171974</v>
      </c>
    </row>
    <row r="236134" spans="1:1" x14ac:dyDescent="0.25">
      <c r="A236134" t="s">
        <v>142579</v>
      </c>
    </row>
    <row r="236135" spans="1:1" x14ac:dyDescent="0.25">
      <c r="A236135" t="s">
        <v>142580</v>
      </c>
    </row>
    <row r="236136" spans="1:1" x14ac:dyDescent="0.25">
      <c r="A236136" t="s">
        <v>171975</v>
      </c>
    </row>
    <row r="236137" spans="1:1" x14ac:dyDescent="0.25">
      <c r="A236137" t="s">
        <v>129728</v>
      </c>
    </row>
    <row r="236138" spans="1:1" x14ac:dyDescent="0.25">
      <c r="A236138" t="s">
        <v>142581</v>
      </c>
    </row>
    <row r="236139" spans="1:1" x14ac:dyDescent="0.25">
      <c r="A236139" t="s">
        <v>142582</v>
      </c>
    </row>
    <row r="236140" spans="1:1" x14ac:dyDescent="0.25">
      <c r="A236140" t="s">
        <v>142583</v>
      </c>
    </row>
    <row r="236141" spans="1:1" x14ac:dyDescent="0.25">
      <c r="A236141" t="s">
        <v>171976</v>
      </c>
    </row>
    <row r="236142" spans="1:1" x14ac:dyDescent="0.25">
      <c r="A236142" t="s">
        <v>171977</v>
      </c>
    </row>
    <row r="236143" spans="1:1" x14ac:dyDescent="0.25">
      <c r="A236143" t="s">
        <v>171978</v>
      </c>
    </row>
    <row r="236144" spans="1:1" x14ac:dyDescent="0.25">
      <c r="A236144" t="s">
        <v>171979</v>
      </c>
    </row>
    <row r="236145" spans="1:1" x14ac:dyDescent="0.25">
      <c r="A236145" t="s">
        <v>129729</v>
      </c>
    </row>
    <row r="236146" spans="1:1" x14ac:dyDescent="0.25">
      <c r="A236146" t="s">
        <v>171980</v>
      </c>
    </row>
    <row r="236147" spans="1:1" x14ac:dyDescent="0.25">
      <c r="A236147" t="s">
        <v>171981</v>
      </c>
    </row>
    <row r="236148" spans="1:1" x14ac:dyDescent="0.25">
      <c r="A236148" t="s">
        <v>171982</v>
      </c>
    </row>
    <row r="236149" spans="1:1" x14ac:dyDescent="0.25">
      <c r="A236149" t="s">
        <v>171983</v>
      </c>
    </row>
    <row r="236150" spans="1:1" x14ac:dyDescent="0.25">
      <c r="A236150" t="s">
        <v>171984</v>
      </c>
    </row>
    <row r="236151" spans="1:1" x14ac:dyDescent="0.25">
      <c r="A236151" t="s">
        <v>142584</v>
      </c>
    </row>
    <row r="236152" spans="1:1" x14ac:dyDescent="0.25">
      <c r="A236152" t="s">
        <v>171985</v>
      </c>
    </row>
    <row r="236153" spans="1:1" x14ac:dyDescent="0.25">
      <c r="A236153" t="s">
        <v>129730</v>
      </c>
    </row>
    <row r="236154" spans="1:1" x14ac:dyDescent="0.25">
      <c r="A236154" t="s">
        <v>142585</v>
      </c>
    </row>
    <row r="236155" spans="1:1" x14ac:dyDescent="0.25">
      <c r="A236155" t="s">
        <v>142586</v>
      </c>
    </row>
    <row r="236156" spans="1:1" x14ac:dyDescent="0.25">
      <c r="A236156" t="s">
        <v>129731</v>
      </c>
    </row>
    <row r="236157" spans="1:1" x14ac:dyDescent="0.25">
      <c r="A236157" t="s">
        <v>129732</v>
      </c>
    </row>
    <row r="236158" spans="1:1" x14ac:dyDescent="0.25">
      <c r="A236158" t="s">
        <v>142587</v>
      </c>
    </row>
    <row r="236159" spans="1:1" x14ac:dyDescent="0.25">
      <c r="A236159" t="s">
        <v>171986</v>
      </c>
    </row>
    <row r="236160" spans="1:1" x14ac:dyDescent="0.25">
      <c r="A236160" t="s">
        <v>171987</v>
      </c>
    </row>
    <row r="236161" spans="1:1" x14ac:dyDescent="0.25">
      <c r="A236161" t="s">
        <v>142588</v>
      </c>
    </row>
    <row r="236162" spans="1:1" x14ac:dyDescent="0.25">
      <c r="A236162" t="s">
        <v>129733</v>
      </c>
    </row>
    <row r="236163" spans="1:1" x14ac:dyDescent="0.25">
      <c r="A236163" t="s">
        <v>171988</v>
      </c>
    </row>
    <row r="236164" spans="1:1" x14ac:dyDescent="0.25">
      <c r="A236164" t="s">
        <v>171989</v>
      </c>
    </row>
    <row r="236165" spans="1:1" x14ac:dyDescent="0.25">
      <c r="A236165" t="s">
        <v>645</v>
      </c>
    </row>
    <row r="236166" spans="1:1" x14ac:dyDescent="0.25">
      <c r="A236166" t="s">
        <v>171990</v>
      </c>
    </row>
    <row r="236167" spans="1:1" x14ac:dyDescent="0.25">
      <c r="A236167" t="s">
        <v>171991</v>
      </c>
    </row>
    <row r="236168" spans="1:1" x14ac:dyDescent="0.25">
      <c r="A236168" t="s">
        <v>171992</v>
      </c>
    </row>
    <row r="236169" spans="1:1" x14ac:dyDescent="0.25">
      <c r="A236169" t="s">
        <v>114100</v>
      </c>
    </row>
    <row r="236170" spans="1:1" x14ac:dyDescent="0.25">
      <c r="A236170" t="s">
        <v>129734</v>
      </c>
    </row>
    <row r="236171" spans="1:1" x14ac:dyDescent="0.25">
      <c r="A236171" t="s">
        <v>171993</v>
      </c>
    </row>
    <row r="236172" spans="1:1" x14ac:dyDescent="0.25">
      <c r="A236172" t="s">
        <v>129735</v>
      </c>
    </row>
    <row r="236173" spans="1:1" x14ac:dyDescent="0.25">
      <c r="A236173" t="s">
        <v>129736</v>
      </c>
    </row>
    <row r="236174" spans="1:1" x14ac:dyDescent="0.25">
      <c r="A236174" t="s">
        <v>142589</v>
      </c>
    </row>
    <row r="236175" spans="1:1" x14ac:dyDescent="0.25">
      <c r="A236175" t="s">
        <v>142590</v>
      </c>
    </row>
    <row r="236176" spans="1:1" x14ac:dyDescent="0.25">
      <c r="A236176" t="s">
        <v>171994</v>
      </c>
    </row>
    <row r="236177" spans="1:1" x14ac:dyDescent="0.25">
      <c r="A236177" t="s">
        <v>171995</v>
      </c>
    </row>
    <row r="236178" spans="1:1" x14ac:dyDescent="0.25">
      <c r="A236178" t="s">
        <v>171996</v>
      </c>
    </row>
    <row r="236179" spans="1:1" x14ac:dyDescent="0.25">
      <c r="A236179" t="s">
        <v>171997</v>
      </c>
    </row>
    <row r="236180" spans="1:1" x14ac:dyDescent="0.25">
      <c r="A236180" t="s">
        <v>171998</v>
      </c>
    </row>
    <row r="236181" spans="1:1" x14ac:dyDescent="0.25">
      <c r="A236181" t="s">
        <v>171999</v>
      </c>
    </row>
    <row r="236182" spans="1:1" x14ac:dyDescent="0.25">
      <c r="A236182" t="s">
        <v>172000</v>
      </c>
    </row>
    <row r="236183" spans="1:1" x14ac:dyDescent="0.25">
      <c r="A236183" t="s">
        <v>172001</v>
      </c>
    </row>
    <row r="236184" spans="1:1" x14ac:dyDescent="0.25">
      <c r="A236184" t="s">
        <v>172002</v>
      </c>
    </row>
    <row r="236185" spans="1:1" x14ac:dyDescent="0.25">
      <c r="A236185" t="s">
        <v>129737</v>
      </c>
    </row>
    <row r="236186" spans="1:1" x14ac:dyDescent="0.25">
      <c r="A236186" t="s">
        <v>129738</v>
      </c>
    </row>
    <row r="236187" spans="1:1" x14ac:dyDescent="0.25">
      <c r="A236187" t="s">
        <v>129739</v>
      </c>
    </row>
    <row r="236188" spans="1:1" x14ac:dyDescent="0.25">
      <c r="A236188" t="s">
        <v>129740</v>
      </c>
    </row>
    <row r="236189" spans="1:1" x14ac:dyDescent="0.25">
      <c r="A236189" t="s">
        <v>172003</v>
      </c>
    </row>
    <row r="236190" spans="1:1" x14ac:dyDescent="0.25">
      <c r="A236190" t="s">
        <v>172004</v>
      </c>
    </row>
    <row r="236191" spans="1:1" x14ac:dyDescent="0.25">
      <c r="A236191" t="s">
        <v>172005</v>
      </c>
    </row>
    <row r="236192" spans="1:1" x14ac:dyDescent="0.25">
      <c r="A236192" t="s">
        <v>142591</v>
      </c>
    </row>
    <row r="236193" spans="1:1" x14ac:dyDescent="0.25">
      <c r="A236193" t="s">
        <v>172006</v>
      </c>
    </row>
    <row r="236194" spans="1:1" x14ac:dyDescent="0.25">
      <c r="A236194" t="s">
        <v>172007</v>
      </c>
    </row>
    <row r="236195" spans="1:1" x14ac:dyDescent="0.25">
      <c r="A236195" t="s">
        <v>172008</v>
      </c>
    </row>
    <row r="236196" spans="1:1" x14ac:dyDescent="0.25">
      <c r="A236196" t="s">
        <v>172009</v>
      </c>
    </row>
    <row r="236197" spans="1:1" x14ac:dyDescent="0.25">
      <c r="A236197" t="s">
        <v>172010</v>
      </c>
    </row>
    <row r="236198" spans="1:1" x14ac:dyDescent="0.25">
      <c r="A236198" t="s">
        <v>172011</v>
      </c>
    </row>
    <row r="236199" spans="1:1" x14ac:dyDescent="0.25">
      <c r="A236199" t="s">
        <v>172012</v>
      </c>
    </row>
    <row r="236200" spans="1:1" x14ac:dyDescent="0.25">
      <c r="A236200" t="s">
        <v>172013</v>
      </c>
    </row>
    <row r="236201" spans="1:1" x14ac:dyDescent="0.25">
      <c r="A236201" t="s">
        <v>172014</v>
      </c>
    </row>
    <row r="236202" spans="1:1" x14ac:dyDescent="0.25">
      <c r="A236202" t="s">
        <v>172015</v>
      </c>
    </row>
    <row r="236203" spans="1:1" x14ac:dyDescent="0.25">
      <c r="A236203" t="s">
        <v>172016</v>
      </c>
    </row>
    <row r="236204" spans="1:1" x14ac:dyDescent="0.25">
      <c r="A236204" t="s">
        <v>172017</v>
      </c>
    </row>
    <row r="236205" spans="1:1" x14ac:dyDescent="0.25">
      <c r="A236205" t="s">
        <v>172018</v>
      </c>
    </row>
    <row r="236206" spans="1:1" x14ac:dyDescent="0.25">
      <c r="A236206" t="s">
        <v>172019</v>
      </c>
    </row>
    <row r="236207" spans="1:1" x14ac:dyDescent="0.25">
      <c r="A236207" t="s">
        <v>172020</v>
      </c>
    </row>
    <row r="236208" spans="1:1" x14ac:dyDescent="0.25">
      <c r="A236208" t="s">
        <v>172021</v>
      </c>
    </row>
    <row r="236209" spans="1:1" x14ac:dyDescent="0.25">
      <c r="A236209" t="s">
        <v>172022</v>
      </c>
    </row>
    <row r="236210" spans="1:1" x14ac:dyDescent="0.25">
      <c r="A236210" t="s">
        <v>172023</v>
      </c>
    </row>
    <row r="236211" spans="1:1" x14ac:dyDescent="0.25">
      <c r="A236211" t="s">
        <v>172024</v>
      </c>
    </row>
    <row r="236212" spans="1:1" x14ac:dyDescent="0.25">
      <c r="A236212" t="s">
        <v>172025</v>
      </c>
    </row>
    <row r="236213" spans="1:1" x14ac:dyDescent="0.25">
      <c r="A236213" t="s">
        <v>172026</v>
      </c>
    </row>
    <row r="236214" spans="1:1" x14ac:dyDescent="0.25">
      <c r="A236214" t="s">
        <v>172027</v>
      </c>
    </row>
    <row r="236215" spans="1:1" x14ac:dyDescent="0.25">
      <c r="A236215" t="s">
        <v>172028</v>
      </c>
    </row>
    <row r="236216" spans="1:1" x14ac:dyDescent="0.25">
      <c r="A236216" t="s">
        <v>172029</v>
      </c>
    </row>
    <row r="236217" spans="1:1" x14ac:dyDescent="0.25">
      <c r="A236217" t="s">
        <v>172030</v>
      </c>
    </row>
    <row r="236218" spans="1:1" x14ac:dyDescent="0.25">
      <c r="A236218" t="s">
        <v>172031</v>
      </c>
    </row>
    <row r="236219" spans="1:1" x14ac:dyDescent="0.25">
      <c r="A236219" t="s">
        <v>172032</v>
      </c>
    </row>
    <row r="236220" spans="1:1" x14ac:dyDescent="0.25">
      <c r="A236220" t="s">
        <v>172033</v>
      </c>
    </row>
    <row r="236221" spans="1:1" x14ac:dyDescent="0.25">
      <c r="A236221" t="s">
        <v>172034</v>
      </c>
    </row>
    <row r="236222" spans="1:1" x14ac:dyDescent="0.25">
      <c r="A236222" t="s">
        <v>172035</v>
      </c>
    </row>
    <row r="236223" spans="1:1" x14ac:dyDescent="0.25">
      <c r="A236223" t="s">
        <v>172036</v>
      </c>
    </row>
    <row r="236224" spans="1:1" x14ac:dyDescent="0.25">
      <c r="A236224" t="s">
        <v>172037</v>
      </c>
    </row>
    <row r="236225" spans="1:1" x14ac:dyDescent="0.25">
      <c r="A236225" t="s">
        <v>172038</v>
      </c>
    </row>
    <row r="236226" spans="1:1" x14ac:dyDescent="0.25">
      <c r="A236226" t="s">
        <v>142600</v>
      </c>
    </row>
    <row r="236227" spans="1:1" x14ac:dyDescent="0.25">
      <c r="A236227" t="s">
        <v>172039</v>
      </c>
    </row>
    <row r="236228" spans="1:1" x14ac:dyDescent="0.25">
      <c r="A236228" t="s">
        <v>172040</v>
      </c>
    </row>
    <row r="236229" spans="1:1" x14ac:dyDescent="0.25">
      <c r="A236229" t="s">
        <v>172041</v>
      </c>
    </row>
    <row r="236230" spans="1:1" x14ac:dyDescent="0.25">
      <c r="A236230" t="s">
        <v>172042</v>
      </c>
    </row>
    <row r="236231" spans="1:1" x14ac:dyDescent="0.25">
      <c r="A236231" t="s">
        <v>172043</v>
      </c>
    </row>
    <row r="236232" spans="1:1" x14ac:dyDescent="0.25">
      <c r="A236232" t="s">
        <v>172044</v>
      </c>
    </row>
    <row r="236233" spans="1:1" x14ac:dyDescent="0.25">
      <c r="A236233" t="s">
        <v>172045</v>
      </c>
    </row>
    <row r="236234" spans="1:1" x14ac:dyDescent="0.25">
      <c r="A236234" t="s">
        <v>172046</v>
      </c>
    </row>
    <row r="236235" spans="1:1" x14ac:dyDescent="0.25">
      <c r="A236235" t="s">
        <v>172047</v>
      </c>
    </row>
    <row r="236236" spans="1:1" x14ac:dyDescent="0.25">
      <c r="A236236" t="s">
        <v>172048</v>
      </c>
    </row>
    <row r="236237" spans="1:1" x14ac:dyDescent="0.25">
      <c r="A236237" t="s">
        <v>172049</v>
      </c>
    </row>
    <row r="236238" spans="1:1" x14ac:dyDescent="0.25">
      <c r="A236238" t="s">
        <v>172050</v>
      </c>
    </row>
    <row r="236239" spans="1:1" x14ac:dyDescent="0.25">
      <c r="A236239" t="s">
        <v>172051</v>
      </c>
    </row>
    <row r="236240" spans="1:1" x14ac:dyDescent="0.25">
      <c r="A236240" t="s">
        <v>172052</v>
      </c>
    </row>
    <row r="236241" spans="1:1" x14ac:dyDescent="0.25">
      <c r="A236241" t="s">
        <v>172053</v>
      </c>
    </row>
    <row r="236242" spans="1:1" x14ac:dyDescent="0.25">
      <c r="A236242" t="s">
        <v>172054</v>
      </c>
    </row>
    <row r="236243" spans="1:1" x14ac:dyDescent="0.25">
      <c r="A236243" t="s">
        <v>172055</v>
      </c>
    </row>
    <row r="236244" spans="1:1" x14ac:dyDescent="0.25">
      <c r="A236244" t="s">
        <v>172056</v>
      </c>
    </row>
    <row r="236245" spans="1:1" x14ac:dyDescent="0.25">
      <c r="A236245" t="s">
        <v>172057</v>
      </c>
    </row>
    <row r="236246" spans="1:1" x14ac:dyDescent="0.25">
      <c r="A236246" t="s">
        <v>172058</v>
      </c>
    </row>
    <row r="236247" spans="1:1" x14ac:dyDescent="0.25">
      <c r="A236247" t="s">
        <v>172059</v>
      </c>
    </row>
    <row r="236248" spans="1:1" x14ac:dyDescent="0.25">
      <c r="A236248" t="s">
        <v>172060</v>
      </c>
    </row>
    <row r="236249" spans="1:1" x14ac:dyDescent="0.25">
      <c r="A236249" t="s">
        <v>172061</v>
      </c>
    </row>
    <row r="236250" spans="1:1" x14ac:dyDescent="0.25">
      <c r="A236250" t="s">
        <v>172062</v>
      </c>
    </row>
    <row r="236251" spans="1:1" x14ac:dyDescent="0.25">
      <c r="A236251" t="s">
        <v>172063</v>
      </c>
    </row>
    <row r="236252" spans="1:1" x14ac:dyDescent="0.25">
      <c r="A236252" t="s">
        <v>172064</v>
      </c>
    </row>
    <row r="236253" spans="1:1" x14ac:dyDescent="0.25">
      <c r="A236253" t="s">
        <v>172065</v>
      </c>
    </row>
    <row r="236254" spans="1:1" x14ac:dyDescent="0.25">
      <c r="A236254" t="s">
        <v>172066</v>
      </c>
    </row>
    <row r="236255" spans="1:1" x14ac:dyDescent="0.25">
      <c r="A236255" t="s">
        <v>172067</v>
      </c>
    </row>
    <row r="236256" spans="1:1" x14ac:dyDescent="0.25">
      <c r="A236256" t="s">
        <v>172068</v>
      </c>
    </row>
    <row r="236257" spans="1:1" x14ac:dyDescent="0.25">
      <c r="A236257" t="s">
        <v>172069</v>
      </c>
    </row>
    <row r="236258" spans="1:1" x14ac:dyDescent="0.25">
      <c r="A236258" t="s">
        <v>172070</v>
      </c>
    </row>
    <row r="236259" spans="1:1" x14ac:dyDescent="0.25">
      <c r="A236259" t="s">
        <v>172071</v>
      </c>
    </row>
    <row r="236260" spans="1:1" x14ac:dyDescent="0.25">
      <c r="A236260" t="s">
        <v>172072</v>
      </c>
    </row>
    <row r="236261" spans="1:1" x14ac:dyDescent="0.25">
      <c r="A236261" t="s">
        <v>172073</v>
      </c>
    </row>
    <row r="236262" spans="1:1" x14ac:dyDescent="0.25">
      <c r="A236262" t="s">
        <v>172074</v>
      </c>
    </row>
    <row r="236263" spans="1:1" x14ac:dyDescent="0.25">
      <c r="A236263" t="s">
        <v>172075</v>
      </c>
    </row>
    <row r="236264" spans="1:1" x14ac:dyDescent="0.25">
      <c r="A236264" t="s">
        <v>172076</v>
      </c>
    </row>
    <row r="236265" spans="1:1" x14ac:dyDescent="0.25">
      <c r="A236265" t="s">
        <v>172077</v>
      </c>
    </row>
    <row r="236266" spans="1:1" x14ac:dyDescent="0.25">
      <c r="A236266" t="s">
        <v>172078</v>
      </c>
    </row>
    <row r="236267" spans="1:1" x14ac:dyDescent="0.25">
      <c r="A236267" t="s">
        <v>172079</v>
      </c>
    </row>
    <row r="236268" spans="1:1" x14ac:dyDescent="0.25">
      <c r="A236268" t="s">
        <v>172080</v>
      </c>
    </row>
    <row r="236269" spans="1:1" x14ac:dyDescent="0.25">
      <c r="A236269" t="s">
        <v>172081</v>
      </c>
    </row>
    <row r="236270" spans="1:1" x14ac:dyDescent="0.25">
      <c r="A236270" t="s">
        <v>172082</v>
      </c>
    </row>
    <row r="236271" spans="1:1" x14ac:dyDescent="0.25">
      <c r="A236271" t="s">
        <v>172083</v>
      </c>
    </row>
    <row r="236272" spans="1:1" x14ac:dyDescent="0.25">
      <c r="A236272" t="s">
        <v>172084</v>
      </c>
    </row>
    <row r="236273" spans="1:1" x14ac:dyDescent="0.25">
      <c r="A236273" t="s">
        <v>172085</v>
      </c>
    </row>
    <row r="236274" spans="1:1" x14ac:dyDescent="0.25">
      <c r="A236274" t="s">
        <v>172086</v>
      </c>
    </row>
    <row r="236275" spans="1:1" x14ac:dyDescent="0.25">
      <c r="A236275" t="s">
        <v>172087</v>
      </c>
    </row>
    <row r="236276" spans="1:1" x14ac:dyDescent="0.25">
      <c r="A236276" t="s">
        <v>172088</v>
      </c>
    </row>
    <row r="236277" spans="1:1" x14ac:dyDescent="0.25">
      <c r="A236277" t="s">
        <v>172089</v>
      </c>
    </row>
    <row r="236278" spans="1:1" x14ac:dyDescent="0.25">
      <c r="A236278" t="s">
        <v>172090</v>
      </c>
    </row>
    <row r="236279" spans="1:1" x14ac:dyDescent="0.25">
      <c r="A236279" t="s">
        <v>172091</v>
      </c>
    </row>
    <row r="236280" spans="1:1" x14ac:dyDescent="0.25">
      <c r="A236280" t="s">
        <v>172092</v>
      </c>
    </row>
    <row r="236281" spans="1:1" x14ac:dyDescent="0.25">
      <c r="A236281" t="s">
        <v>172093</v>
      </c>
    </row>
    <row r="236282" spans="1:1" x14ac:dyDescent="0.25">
      <c r="A236282" t="s">
        <v>172094</v>
      </c>
    </row>
    <row r="236283" spans="1:1" x14ac:dyDescent="0.25">
      <c r="A236283" t="s">
        <v>172095</v>
      </c>
    </row>
    <row r="236284" spans="1:1" x14ac:dyDescent="0.25">
      <c r="A236284" t="s">
        <v>172096</v>
      </c>
    </row>
    <row r="236285" spans="1:1" x14ac:dyDescent="0.25">
      <c r="A236285" t="s">
        <v>172097</v>
      </c>
    </row>
    <row r="236286" spans="1:1" x14ac:dyDescent="0.25">
      <c r="A236286" t="s">
        <v>172098</v>
      </c>
    </row>
    <row r="236287" spans="1:1" x14ac:dyDescent="0.25">
      <c r="A236287" t="s">
        <v>172099</v>
      </c>
    </row>
    <row r="236288" spans="1:1" x14ac:dyDescent="0.25">
      <c r="A236288" t="s">
        <v>96211</v>
      </c>
    </row>
    <row r="236289" spans="1:1" x14ac:dyDescent="0.25">
      <c r="A236289" t="s">
        <v>172100</v>
      </c>
    </row>
    <row r="236290" spans="1:1" x14ac:dyDescent="0.25">
      <c r="A236290" t="s">
        <v>172101</v>
      </c>
    </row>
    <row r="236291" spans="1:1" x14ac:dyDescent="0.25">
      <c r="A236291" t="s">
        <v>172102</v>
      </c>
    </row>
    <row r="236292" spans="1:1" x14ac:dyDescent="0.25">
      <c r="A236292" t="s">
        <v>172103</v>
      </c>
    </row>
    <row r="236293" spans="1:1" x14ac:dyDescent="0.25">
      <c r="A236293" t="s">
        <v>172104</v>
      </c>
    </row>
    <row r="236294" spans="1:1" x14ac:dyDescent="0.25">
      <c r="A236294" t="s">
        <v>172105</v>
      </c>
    </row>
    <row r="236295" spans="1:1" x14ac:dyDescent="0.25">
      <c r="A236295" t="s">
        <v>172106</v>
      </c>
    </row>
    <row r="236296" spans="1:1" x14ac:dyDescent="0.25">
      <c r="A236296" t="s">
        <v>172107</v>
      </c>
    </row>
    <row r="236297" spans="1:1" x14ac:dyDescent="0.25">
      <c r="A236297" t="s">
        <v>172108</v>
      </c>
    </row>
    <row r="236298" spans="1:1" x14ac:dyDescent="0.25">
      <c r="A236298" t="s">
        <v>172109</v>
      </c>
    </row>
    <row r="236299" spans="1:1" x14ac:dyDescent="0.25">
      <c r="A236299" t="s">
        <v>172110</v>
      </c>
    </row>
    <row r="236300" spans="1:1" x14ac:dyDescent="0.25">
      <c r="A236300" t="s">
        <v>172111</v>
      </c>
    </row>
    <row r="236301" spans="1:1" x14ac:dyDescent="0.25">
      <c r="A236301" t="s">
        <v>172112</v>
      </c>
    </row>
    <row r="236302" spans="1:1" x14ac:dyDescent="0.25">
      <c r="A236302" t="s">
        <v>172113</v>
      </c>
    </row>
    <row r="236303" spans="1:1" x14ac:dyDescent="0.25">
      <c r="A236303" t="s">
        <v>172114</v>
      </c>
    </row>
    <row r="236304" spans="1:1" x14ac:dyDescent="0.25">
      <c r="A236304" t="s">
        <v>129752</v>
      </c>
    </row>
    <row r="236305" spans="1:1" x14ac:dyDescent="0.25">
      <c r="A236305" t="s">
        <v>172115</v>
      </c>
    </row>
    <row r="236306" spans="1:1" x14ac:dyDescent="0.25">
      <c r="A236306" t="s">
        <v>172116</v>
      </c>
    </row>
    <row r="236307" spans="1:1" x14ac:dyDescent="0.25">
      <c r="A236307" t="s">
        <v>114263</v>
      </c>
    </row>
    <row r="236308" spans="1:1" x14ac:dyDescent="0.25">
      <c r="A236308" t="s">
        <v>172117</v>
      </c>
    </row>
    <row r="236309" spans="1:1" x14ac:dyDescent="0.25">
      <c r="A236309" t="s">
        <v>142635</v>
      </c>
    </row>
    <row r="236310" spans="1:1" x14ac:dyDescent="0.25">
      <c r="A236310" t="s">
        <v>172118</v>
      </c>
    </row>
    <row r="236311" spans="1:1" x14ac:dyDescent="0.25">
      <c r="A236311" t="s">
        <v>172119</v>
      </c>
    </row>
    <row r="236312" spans="1:1" x14ac:dyDescent="0.25">
      <c r="A236312" t="s">
        <v>172120</v>
      </c>
    </row>
    <row r="236313" spans="1:1" x14ac:dyDescent="0.25">
      <c r="A236313" t="s">
        <v>172121</v>
      </c>
    </row>
    <row r="236314" spans="1:1" x14ac:dyDescent="0.25">
      <c r="A236314" t="s">
        <v>172122</v>
      </c>
    </row>
    <row r="236315" spans="1:1" x14ac:dyDescent="0.25">
      <c r="A236315" t="s">
        <v>172123</v>
      </c>
    </row>
    <row r="236316" spans="1:1" x14ac:dyDescent="0.25">
      <c r="A236316" t="s">
        <v>172124</v>
      </c>
    </row>
    <row r="236317" spans="1:1" x14ac:dyDescent="0.25">
      <c r="A236317" t="s">
        <v>172125</v>
      </c>
    </row>
    <row r="236318" spans="1:1" x14ac:dyDescent="0.25">
      <c r="A236318" t="s">
        <v>142646</v>
      </c>
    </row>
    <row r="236319" spans="1:1" x14ac:dyDescent="0.25">
      <c r="A236319" t="s">
        <v>142647</v>
      </c>
    </row>
    <row r="236320" spans="1:1" x14ac:dyDescent="0.25">
      <c r="A236320" t="s">
        <v>172126</v>
      </c>
    </row>
    <row r="236321" spans="1:1" x14ac:dyDescent="0.25">
      <c r="A236321" t="s">
        <v>172127</v>
      </c>
    </row>
    <row r="236322" spans="1:1" x14ac:dyDescent="0.25">
      <c r="A236322" t="s">
        <v>172128</v>
      </c>
    </row>
    <row r="236323" spans="1:1" x14ac:dyDescent="0.25">
      <c r="A236323" t="s">
        <v>172129</v>
      </c>
    </row>
    <row r="236324" spans="1:1" x14ac:dyDescent="0.25">
      <c r="A236324" t="s">
        <v>172130</v>
      </c>
    </row>
    <row r="236325" spans="1:1" x14ac:dyDescent="0.25">
      <c r="A236325" t="s">
        <v>172131</v>
      </c>
    </row>
    <row r="236326" spans="1:1" x14ac:dyDescent="0.25">
      <c r="A236326" t="s">
        <v>172132</v>
      </c>
    </row>
    <row r="236327" spans="1:1" x14ac:dyDescent="0.25">
      <c r="A236327" t="s">
        <v>172133</v>
      </c>
    </row>
    <row r="236328" spans="1:1" x14ac:dyDescent="0.25">
      <c r="A236328" t="s">
        <v>172134</v>
      </c>
    </row>
    <row r="236329" spans="1:1" x14ac:dyDescent="0.25">
      <c r="A236329" t="s">
        <v>172135</v>
      </c>
    </row>
    <row r="236330" spans="1:1" x14ac:dyDescent="0.25">
      <c r="A236330" t="s">
        <v>172136</v>
      </c>
    </row>
    <row r="236331" spans="1:1" x14ac:dyDescent="0.25">
      <c r="A236331" t="s">
        <v>172137</v>
      </c>
    </row>
    <row r="236332" spans="1:1" x14ac:dyDescent="0.25">
      <c r="A236332" t="s">
        <v>172138</v>
      </c>
    </row>
    <row r="236333" spans="1:1" x14ac:dyDescent="0.25">
      <c r="A236333" t="s">
        <v>172139</v>
      </c>
    </row>
    <row r="236334" spans="1:1" x14ac:dyDescent="0.25">
      <c r="A236334" t="s">
        <v>172140</v>
      </c>
    </row>
    <row r="236335" spans="1:1" x14ac:dyDescent="0.25">
      <c r="A236335" t="s">
        <v>172141</v>
      </c>
    </row>
    <row r="236336" spans="1:1" x14ac:dyDescent="0.25">
      <c r="A236336" t="s">
        <v>172142</v>
      </c>
    </row>
    <row r="236337" spans="1:1" x14ac:dyDescent="0.25">
      <c r="A236337" t="s">
        <v>172143</v>
      </c>
    </row>
    <row r="236338" spans="1:1" x14ac:dyDescent="0.25">
      <c r="A236338" t="s">
        <v>172144</v>
      </c>
    </row>
    <row r="236339" spans="1:1" x14ac:dyDescent="0.25">
      <c r="A236339" t="s">
        <v>172145</v>
      </c>
    </row>
    <row r="236340" spans="1:1" x14ac:dyDescent="0.25">
      <c r="A236340" t="s">
        <v>172146</v>
      </c>
    </row>
    <row r="236341" spans="1:1" x14ac:dyDescent="0.25">
      <c r="A236341" t="s">
        <v>172147</v>
      </c>
    </row>
    <row r="236342" spans="1:1" x14ac:dyDescent="0.25">
      <c r="A236342" t="s">
        <v>172148</v>
      </c>
    </row>
    <row r="236343" spans="1:1" x14ac:dyDescent="0.25">
      <c r="A236343" t="s">
        <v>172149</v>
      </c>
    </row>
    <row r="236344" spans="1:1" x14ac:dyDescent="0.25">
      <c r="A236344" t="s">
        <v>172150</v>
      </c>
    </row>
    <row r="236345" spans="1:1" x14ac:dyDescent="0.25">
      <c r="A236345" t="s">
        <v>172151</v>
      </c>
    </row>
    <row r="236346" spans="1:1" x14ac:dyDescent="0.25">
      <c r="A236346" t="s">
        <v>172152</v>
      </c>
    </row>
    <row r="236347" spans="1:1" x14ac:dyDescent="0.25">
      <c r="A236347" t="s">
        <v>142683</v>
      </c>
    </row>
    <row r="236348" spans="1:1" x14ac:dyDescent="0.25">
      <c r="A236348" t="s">
        <v>172153</v>
      </c>
    </row>
    <row r="236349" spans="1:1" x14ac:dyDescent="0.25">
      <c r="A236349" t="s">
        <v>142684</v>
      </c>
    </row>
    <row r="236350" spans="1:1" x14ac:dyDescent="0.25">
      <c r="A236350" t="s">
        <v>172154</v>
      </c>
    </row>
    <row r="236351" spans="1:1" x14ac:dyDescent="0.25">
      <c r="A236351" t="s">
        <v>172155</v>
      </c>
    </row>
    <row r="236352" spans="1:1" x14ac:dyDescent="0.25">
      <c r="A236352" t="s">
        <v>172156</v>
      </c>
    </row>
    <row r="236353" spans="1:1" x14ac:dyDescent="0.25">
      <c r="A236353" t="s">
        <v>172157</v>
      </c>
    </row>
    <row r="236354" spans="1:1" x14ac:dyDescent="0.25">
      <c r="A236354" t="s">
        <v>172158</v>
      </c>
    </row>
    <row r="236355" spans="1:1" x14ac:dyDescent="0.25">
      <c r="A236355" t="s">
        <v>114288</v>
      </c>
    </row>
    <row r="236356" spans="1:1" x14ac:dyDescent="0.25">
      <c r="A236356" t="s">
        <v>172159</v>
      </c>
    </row>
    <row r="236357" spans="1:1" x14ac:dyDescent="0.25">
      <c r="A236357" t="s">
        <v>40004</v>
      </c>
    </row>
    <row r="236358" spans="1:1" x14ac:dyDescent="0.25">
      <c r="A236358" t="s">
        <v>172160</v>
      </c>
    </row>
    <row r="236359" spans="1:1" x14ac:dyDescent="0.25">
      <c r="A236359" t="s">
        <v>172161</v>
      </c>
    </row>
    <row r="236360" spans="1:1" x14ac:dyDescent="0.25">
      <c r="A236360" t="s">
        <v>172162</v>
      </c>
    </row>
    <row r="236361" spans="1:1" x14ac:dyDescent="0.25">
      <c r="A236361" t="s">
        <v>114290</v>
      </c>
    </row>
    <row r="236362" spans="1:1" x14ac:dyDescent="0.25">
      <c r="A236362" t="s">
        <v>172163</v>
      </c>
    </row>
    <row r="236363" spans="1:1" x14ac:dyDescent="0.25">
      <c r="A236363" t="s">
        <v>172164</v>
      </c>
    </row>
    <row r="236364" spans="1:1" x14ac:dyDescent="0.25">
      <c r="A236364" t="s">
        <v>172165</v>
      </c>
    </row>
    <row r="236365" spans="1:1" x14ac:dyDescent="0.25">
      <c r="A236365" t="s">
        <v>114289</v>
      </c>
    </row>
    <row r="236366" spans="1:1" x14ac:dyDescent="0.25">
      <c r="A236366" t="s">
        <v>114291</v>
      </c>
    </row>
    <row r="236367" spans="1:1" x14ac:dyDescent="0.25">
      <c r="A236367" t="s">
        <v>129756</v>
      </c>
    </row>
    <row r="236368" spans="1:1" x14ac:dyDescent="0.25">
      <c r="A236368" t="s">
        <v>646</v>
      </c>
    </row>
    <row r="236369" spans="1:1" x14ac:dyDescent="0.25">
      <c r="A236369" t="s">
        <v>142685</v>
      </c>
    </row>
    <row r="236370" spans="1:1" x14ac:dyDescent="0.25">
      <c r="A236370" t="s">
        <v>172166</v>
      </c>
    </row>
    <row r="236371" spans="1:1" x14ac:dyDescent="0.25">
      <c r="A236371" t="s">
        <v>129754</v>
      </c>
    </row>
    <row r="236372" spans="1:1" x14ac:dyDescent="0.25">
      <c r="A236372" t="s">
        <v>172167</v>
      </c>
    </row>
    <row r="236373" spans="1:1" x14ac:dyDescent="0.25">
      <c r="A236373" t="s">
        <v>129755</v>
      </c>
    </row>
    <row r="236374" spans="1:1" x14ac:dyDescent="0.25">
      <c r="A236374" t="s">
        <v>172168</v>
      </c>
    </row>
    <row r="236375" spans="1:1" x14ac:dyDescent="0.25">
      <c r="A236375" t="s">
        <v>647</v>
      </c>
    </row>
    <row r="236376" spans="1:1" x14ac:dyDescent="0.25">
      <c r="A236376" t="s">
        <v>172169</v>
      </c>
    </row>
    <row r="236377" spans="1:1" x14ac:dyDescent="0.25">
      <c r="A236377" t="s">
        <v>172170</v>
      </c>
    </row>
    <row r="236378" spans="1:1" x14ac:dyDescent="0.25">
      <c r="A236378" t="s">
        <v>142686</v>
      </c>
    </row>
    <row r="236379" spans="1:1" x14ac:dyDescent="0.25">
      <c r="A236379" t="s">
        <v>172171</v>
      </c>
    </row>
    <row r="236380" spans="1:1" x14ac:dyDescent="0.25">
      <c r="A236380" t="s">
        <v>114292</v>
      </c>
    </row>
    <row r="236381" spans="1:1" x14ac:dyDescent="0.25">
      <c r="A236381" t="s">
        <v>114294</v>
      </c>
    </row>
    <row r="236382" spans="1:1" x14ac:dyDescent="0.25">
      <c r="A236382" t="s">
        <v>114295</v>
      </c>
    </row>
    <row r="236383" spans="1:1" x14ac:dyDescent="0.25">
      <c r="A236383" t="s">
        <v>172172</v>
      </c>
    </row>
    <row r="236384" spans="1:1" x14ac:dyDescent="0.25">
      <c r="A236384" t="s">
        <v>172173</v>
      </c>
    </row>
    <row r="236385" spans="1:1" x14ac:dyDescent="0.25">
      <c r="A236385" t="s">
        <v>142690</v>
      </c>
    </row>
    <row r="236386" spans="1:1" x14ac:dyDescent="0.25">
      <c r="A236386" t="s">
        <v>129758</v>
      </c>
    </row>
    <row r="236387" spans="1:1" x14ac:dyDescent="0.25">
      <c r="A236387" t="s">
        <v>172174</v>
      </c>
    </row>
    <row r="236388" spans="1:1" x14ac:dyDescent="0.25">
      <c r="A236388" t="s">
        <v>172175</v>
      </c>
    </row>
    <row r="236389" spans="1:1" x14ac:dyDescent="0.25">
      <c r="A236389" t="s">
        <v>172176</v>
      </c>
    </row>
    <row r="236390" spans="1:1" x14ac:dyDescent="0.25">
      <c r="A236390" t="s">
        <v>172177</v>
      </c>
    </row>
    <row r="236391" spans="1:1" x14ac:dyDescent="0.25">
      <c r="A236391" t="s">
        <v>172178</v>
      </c>
    </row>
    <row r="236392" spans="1:1" x14ac:dyDescent="0.25">
      <c r="A236392" t="s">
        <v>172179</v>
      </c>
    </row>
    <row r="236393" spans="1:1" x14ac:dyDescent="0.25">
      <c r="A236393" t="s">
        <v>172180</v>
      </c>
    </row>
    <row r="236394" spans="1:1" x14ac:dyDescent="0.25">
      <c r="A236394" t="s">
        <v>172181</v>
      </c>
    </row>
    <row r="236395" spans="1:1" x14ac:dyDescent="0.25">
      <c r="A236395" t="s">
        <v>172182</v>
      </c>
    </row>
    <row r="236396" spans="1:1" x14ac:dyDescent="0.25">
      <c r="A236396" t="s">
        <v>172183</v>
      </c>
    </row>
    <row r="236397" spans="1:1" x14ac:dyDescent="0.25">
      <c r="A236397" t="s">
        <v>172184</v>
      </c>
    </row>
    <row r="236398" spans="1:1" x14ac:dyDescent="0.25">
      <c r="A236398" t="s">
        <v>172185</v>
      </c>
    </row>
    <row r="236399" spans="1:1" x14ac:dyDescent="0.25">
      <c r="A236399" t="s">
        <v>172186</v>
      </c>
    </row>
    <row r="236400" spans="1:1" x14ac:dyDescent="0.25">
      <c r="A236400" t="s">
        <v>172187</v>
      </c>
    </row>
    <row r="236401" spans="1:1" x14ac:dyDescent="0.25">
      <c r="A236401" t="s">
        <v>172188</v>
      </c>
    </row>
    <row r="236402" spans="1:1" x14ac:dyDescent="0.25">
      <c r="A236402" t="s">
        <v>172189</v>
      </c>
    </row>
    <row r="236403" spans="1:1" x14ac:dyDescent="0.25">
      <c r="A236403" t="s">
        <v>172190</v>
      </c>
    </row>
    <row r="236404" spans="1:1" x14ac:dyDescent="0.25">
      <c r="A236404" t="s">
        <v>172191</v>
      </c>
    </row>
    <row r="236405" spans="1:1" x14ac:dyDescent="0.25">
      <c r="A236405" t="s">
        <v>172192</v>
      </c>
    </row>
    <row r="236406" spans="1:1" x14ac:dyDescent="0.25">
      <c r="A236406" t="s">
        <v>172193</v>
      </c>
    </row>
    <row r="236407" spans="1:1" x14ac:dyDescent="0.25">
      <c r="A236407" t="s">
        <v>172194</v>
      </c>
    </row>
    <row r="236408" spans="1:1" x14ac:dyDescent="0.25">
      <c r="A236408" t="s">
        <v>172195</v>
      </c>
    </row>
    <row r="236409" spans="1:1" x14ac:dyDescent="0.25">
      <c r="A236409" t="s">
        <v>172196</v>
      </c>
    </row>
    <row r="236410" spans="1:1" x14ac:dyDescent="0.25">
      <c r="A236410" t="s">
        <v>172197</v>
      </c>
    </row>
    <row r="236411" spans="1:1" x14ac:dyDescent="0.25">
      <c r="A236411" t="s">
        <v>172198</v>
      </c>
    </row>
    <row r="236412" spans="1:1" x14ac:dyDescent="0.25">
      <c r="A236412" t="s">
        <v>172199</v>
      </c>
    </row>
    <row r="236413" spans="1:1" x14ac:dyDescent="0.25">
      <c r="A236413" t="s">
        <v>114550</v>
      </c>
    </row>
    <row r="236414" spans="1:1" x14ac:dyDescent="0.25">
      <c r="A236414" t="s">
        <v>172200</v>
      </c>
    </row>
    <row r="236415" spans="1:1" x14ac:dyDescent="0.25">
      <c r="A236415" t="s">
        <v>114551</v>
      </c>
    </row>
    <row r="236416" spans="1:1" x14ac:dyDescent="0.25">
      <c r="A236416" t="s">
        <v>172201</v>
      </c>
    </row>
    <row r="236417" spans="1:1" x14ac:dyDescent="0.25">
      <c r="A236417" t="s">
        <v>114565</v>
      </c>
    </row>
    <row r="236418" spans="1:1" x14ac:dyDescent="0.25">
      <c r="A236418" t="s">
        <v>172202</v>
      </c>
    </row>
    <row r="236419" spans="1:1" x14ac:dyDescent="0.25">
      <c r="A236419" t="s">
        <v>172203</v>
      </c>
    </row>
    <row r="236420" spans="1:1" x14ac:dyDescent="0.25">
      <c r="A236420" t="s">
        <v>172204</v>
      </c>
    </row>
    <row r="236421" spans="1:1" x14ac:dyDescent="0.25">
      <c r="A236421" t="s">
        <v>172205</v>
      </c>
    </row>
    <row r="236422" spans="1:1" x14ac:dyDescent="0.25">
      <c r="A236422" t="s">
        <v>172206</v>
      </c>
    </row>
    <row r="236423" spans="1:1" x14ac:dyDescent="0.25">
      <c r="A236423" t="s">
        <v>172207</v>
      </c>
    </row>
    <row r="236424" spans="1:1" x14ac:dyDescent="0.25">
      <c r="A236424" t="s">
        <v>142732</v>
      </c>
    </row>
    <row r="236425" spans="1:1" x14ac:dyDescent="0.25">
      <c r="A236425" t="s">
        <v>172208</v>
      </c>
    </row>
    <row r="236426" spans="1:1" x14ac:dyDescent="0.25">
      <c r="A236426" t="s">
        <v>172209</v>
      </c>
    </row>
    <row r="236427" spans="1:1" x14ac:dyDescent="0.25">
      <c r="A236427" t="s">
        <v>114635</v>
      </c>
    </row>
    <row r="236428" spans="1:1" x14ac:dyDescent="0.25">
      <c r="A236428" t="s">
        <v>114636</v>
      </c>
    </row>
    <row r="236429" spans="1:1" x14ac:dyDescent="0.25">
      <c r="A236429" t="s">
        <v>172210</v>
      </c>
    </row>
    <row r="236430" spans="1:1" x14ac:dyDescent="0.25">
      <c r="A236430" t="s">
        <v>129982</v>
      </c>
    </row>
    <row r="236431" spans="1:1" x14ac:dyDescent="0.25">
      <c r="A236431" t="s">
        <v>114649</v>
      </c>
    </row>
    <row r="236432" spans="1:1" x14ac:dyDescent="0.25">
      <c r="A236432" t="s">
        <v>114646</v>
      </c>
    </row>
    <row r="236433" spans="1:1" x14ac:dyDescent="0.25">
      <c r="A236433" t="s">
        <v>114652</v>
      </c>
    </row>
    <row r="236434" spans="1:1" x14ac:dyDescent="0.25">
      <c r="A236434" t="s">
        <v>114644</v>
      </c>
    </row>
    <row r="236435" spans="1:1" x14ac:dyDescent="0.25">
      <c r="A236435" t="s">
        <v>114650</v>
      </c>
    </row>
    <row r="236436" spans="1:1" x14ac:dyDescent="0.25">
      <c r="A236436" t="s">
        <v>114648</v>
      </c>
    </row>
    <row r="236437" spans="1:1" x14ac:dyDescent="0.25">
      <c r="A236437" t="s">
        <v>114651</v>
      </c>
    </row>
    <row r="236438" spans="1:1" x14ac:dyDescent="0.25">
      <c r="A236438" t="s">
        <v>114643</v>
      </c>
    </row>
    <row r="236439" spans="1:1" x14ac:dyDescent="0.25">
      <c r="A236439" t="s">
        <v>114647</v>
      </c>
    </row>
    <row r="236440" spans="1:1" x14ac:dyDescent="0.25">
      <c r="A236440" t="s">
        <v>114645</v>
      </c>
    </row>
    <row r="236441" spans="1:1" x14ac:dyDescent="0.25">
      <c r="A236441" t="s">
        <v>172211</v>
      </c>
    </row>
    <row r="236442" spans="1:1" x14ac:dyDescent="0.25">
      <c r="A236442" t="s">
        <v>129983</v>
      </c>
    </row>
    <row r="236443" spans="1:1" x14ac:dyDescent="0.25">
      <c r="A236443" t="s">
        <v>172212</v>
      </c>
    </row>
    <row r="236444" spans="1:1" x14ac:dyDescent="0.25">
      <c r="A236444" t="s">
        <v>172213</v>
      </c>
    </row>
    <row r="236445" spans="1:1" x14ac:dyDescent="0.25">
      <c r="A236445" t="s">
        <v>172214</v>
      </c>
    </row>
    <row r="236446" spans="1:1" x14ac:dyDescent="0.25">
      <c r="A236446" t="s">
        <v>172215</v>
      </c>
    </row>
    <row r="236447" spans="1:1" x14ac:dyDescent="0.25">
      <c r="A236447" t="s">
        <v>172216</v>
      </c>
    </row>
    <row r="236448" spans="1:1" x14ac:dyDescent="0.25">
      <c r="A236448" t="s">
        <v>172217</v>
      </c>
    </row>
    <row r="236449" spans="1:1" x14ac:dyDescent="0.25">
      <c r="A236449" t="s">
        <v>172218</v>
      </c>
    </row>
    <row r="236450" spans="1:1" x14ac:dyDescent="0.25">
      <c r="A236450" t="s">
        <v>172219</v>
      </c>
    </row>
    <row r="236451" spans="1:1" x14ac:dyDescent="0.25">
      <c r="A236451" t="s">
        <v>172220</v>
      </c>
    </row>
    <row r="236452" spans="1:1" x14ac:dyDescent="0.25">
      <c r="A236452" t="s">
        <v>172221</v>
      </c>
    </row>
    <row r="236453" spans="1:1" x14ac:dyDescent="0.25">
      <c r="A236453" t="s">
        <v>172222</v>
      </c>
    </row>
    <row r="236454" spans="1:1" x14ac:dyDescent="0.25">
      <c r="A236454" t="s">
        <v>172223</v>
      </c>
    </row>
    <row r="236455" spans="1:1" x14ac:dyDescent="0.25">
      <c r="A236455" t="s">
        <v>172224</v>
      </c>
    </row>
    <row r="236456" spans="1:1" x14ac:dyDescent="0.25">
      <c r="A236456" t="s">
        <v>172225</v>
      </c>
    </row>
    <row r="236457" spans="1:1" x14ac:dyDescent="0.25">
      <c r="A236457" t="s">
        <v>172226</v>
      </c>
    </row>
    <row r="236458" spans="1:1" x14ac:dyDescent="0.25">
      <c r="A236458" t="s">
        <v>172227</v>
      </c>
    </row>
    <row r="236459" spans="1:1" x14ac:dyDescent="0.25">
      <c r="A236459" t="s">
        <v>172228</v>
      </c>
    </row>
    <row r="236460" spans="1:1" x14ac:dyDescent="0.25">
      <c r="A236460" t="s">
        <v>129984</v>
      </c>
    </row>
    <row r="236461" spans="1:1" x14ac:dyDescent="0.25">
      <c r="A236461" t="s">
        <v>129985</v>
      </c>
    </row>
    <row r="236462" spans="1:1" x14ac:dyDescent="0.25">
      <c r="A236462" t="s">
        <v>129986</v>
      </c>
    </row>
    <row r="236463" spans="1:1" x14ac:dyDescent="0.25">
      <c r="A236463" t="s">
        <v>114662</v>
      </c>
    </row>
    <row r="236464" spans="1:1" x14ac:dyDescent="0.25">
      <c r="A236464" t="s">
        <v>114668</v>
      </c>
    </row>
    <row r="236465" spans="1:1" x14ac:dyDescent="0.25">
      <c r="A236465" t="s">
        <v>114657</v>
      </c>
    </row>
    <row r="236466" spans="1:1" x14ac:dyDescent="0.25">
      <c r="A236466" t="s">
        <v>129987</v>
      </c>
    </row>
    <row r="236467" spans="1:1" x14ac:dyDescent="0.25">
      <c r="A236467" t="s">
        <v>114667</v>
      </c>
    </row>
    <row r="236468" spans="1:1" x14ac:dyDescent="0.25">
      <c r="A236468" t="s">
        <v>114665</v>
      </c>
    </row>
    <row r="236469" spans="1:1" x14ac:dyDescent="0.25">
      <c r="A236469" t="s">
        <v>114656</v>
      </c>
    </row>
    <row r="236470" spans="1:1" x14ac:dyDescent="0.25">
      <c r="A236470" t="s">
        <v>114653</v>
      </c>
    </row>
    <row r="236471" spans="1:1" x14ac:dyDescent="0.25">
      <c r="A236471" t="s">
        <v>114661</v>
      </c>
    </row>
    <row r="236472" spans="1:1" x14ac:dyDescent="0.25">
      <c r="A236472" t="s">
        <v>114663</v>
      </c>
    </row>
    <row r="236473" spans="1:1" x14ac:dyDescent="0.25">
      <c r="A236473" t="s">
        <v>114659</v>
      </c>
    </row>
    <row r="236474" spans="1:1" x14ac:dyDescent="0.25">
      <c r="A236474" t="s">
        <v>114654</v>
      </c>
    </row>
    <row r="236475" spans="1:1" x14ac:dyDescent="0.25">
      <c r="A236475" t="s">
        <v>114658</v>
      </c>
    </row>
    <row r="236476" spans="1:1" x14ac:dyDescent="0.25">
      <c r="A236476" t="s">
        <v>114669</v>
      </c>
    </row>
    <row r="236477" spans="1:1" x14ac:dyDescent="0.25">
      <c r="A236477" t="s">
        <v>114664</v>
      </c>
    </row>
    <row r="236478" spans="1:1" x14ac:dyDescent="0.25">
      <c r="A236478" t="s">
        <v>114666</v>
      </c>
    </row>
    <row r="236479" spans="1:1" x14ac:dyDescent="0.25">
      <c r="A236479" t="s">
        <v>114660</v>
      </c>
    </row>
    <row r="236480" spans="1:1" x14ac:dyDescent="0.25">
      <c r="A236480" t="s">
        <v>114655</v>
      </c>
    </row>
    <row r="236481" spans="1:1" x14ac:dyDescent="0.25">
      <c r="A236481" t="s">
        <v>172229</v>
      </c>
    </row>
    <row r="236482" spans="1:1" x14ac:dyDescent="0.25">
      <c r="A236482" t="s">
        <v>114671</v>
      </c>
    </row>
    <row r="236483" spans="1:1" x14ac:dyDescent="0.25">
      <c r="A236483" t="s">
        <v>142734</v>
      </c>
    </row>
    <row r="236484" spans="1:1" x14ac:dyDescent="0.25">
      <c r="A236484" t="s">
        <v>648</v>
      </c>
    </row>
    <row r="236485" spans="1:1" x14ac:dyDescent="0.25">
      <c r="A236485" t="s">
        <v>129988</v>
      </c>
    </row>
    <row r="236486" spans="1:1" x14ac:dyDescent="0.25">
      <c r="A236486" t="s">
        <v>172230</v>
      </c>
    </row>
    <row r="236487" spans="1:1" x14ac:dyDescent="0.25">
      <c r="A236487" t="s">
        <v>172231</v>
      </c>
    </row>
    <row r="236488" spans="1:1" x14ac:dyDescent="0.25">
      <c r="A236488" t="s">
        <v>129989</v>
      </c>
    </row>
    <row r="236489" spans="1:1" x14ac:dyDescent="0.25">
      <c r="A236489" t="s">
        <v>172232</v>
      </c>
    </row>
    <row r="236490" spans="1:1" x14ac:dyDescent="0.25">
      <c r="A236490" t="s">
        <v>114670</v>
      </c>
    </row>
    <row r="236491" spans="1:1" x14ac:dyDescent="0.25">
      <c r="A236491" t="s">
        <v>114672</v>
      </c>
    </row>
    <row r="236492" spans="1:1" x14ac:dyDescent="0.25">
      <c r="A236492" t="s">
        <v>172233</v>
      </c>
    </row>
    <row r="236493" spans="1:1" x14ac:dyDescent="0.25">
      <c r="A236493" t="s">
        <v>129990</v>
      </c>
    </row>
    <row r="236494" spans="1:1" x14ac:dyDescent="0.25">
      <c r="A236494" t="s">
        <v>172234</v>
      </c>
    </row>
    <row r="236495" spans="1:1" x14ac:dyDescent="0.25">
      <c r="A236495" t="s">
        <v>129991</v>
      </c>
    </row>
    <row r="236496" spans="1:1" x14ac:dyDescent="0.25">
      <c r="A236496" t="s">
        <v>129992</v>
      </c>
    </row>
    <row r="236497" spans="1:1" x14ac:dyDescent="0.25">
      <c r="A236497" t="s">
        <v>172235</v>
      </c>
    </row>
    <row r="236498" spans="1:1" x14ac:dyDescent="0.25">
      <c r="A236498" t="s">
        <v>172236</v>
      </c>
    </row>
    <row r="236499" spans="1:1" x14ac:dyDescent="0.25">
      <c r="A236499" t="s">
        <v>129993</v>
      </c>
    </row>
    <row r="236500" spans="1:1" x14ac:dyDescent="0.25">
      <c r="A236500" t="s">
        <v>172237</v>
      </c>
    </row>
    <row r="236501" spans="1:1" x14ac:dyDescent="0.25">
      <c r="A236501" t="s">
        <v>129994</v>
      </c>
    </row>
    <row r="236502" spans="1:1" x14ac:dyDescent="0.25">
      <c r="A236502" t="s">
        <v>172238</v>
      </c>
    </row>
    <row r="236503" spans="1:1" x14ac:dyDescent="0.25">
      <c r="A236503" t="s">
        <v>114673</v>
      </c>
    </row>
    <row r="236504" spans="1:1" x14ac:dyDescent="0.25">
      <c r="A236504" t="s">
        <v>114674</v>
      </c>
    </row>
    <row r="236505" spans="1:1" x14ac:dyDescent="0.25">
      <c r="A236505" t="s">
        <v>142735</v>
      </c>
    </row>
    <row r="236506" spans="1:1" x14ac:dyDescent="0.25">
      <c r="A236506" t="s">
        <v>129995</v>
      </c>
    </row>
    <row r="236507" spans="1:1" x14ac:dyDescent="0.25">
      <c r="A236507" t="s">
        <v>172239</v>
      </c>
    </row>
    <row r="236508" spans="1:1" x14ac:dyDescent="0.25">
      <c r="A236508" t="s">
        <v>142746</v>
      </c>
    </row>
    <row r="236509" spans="1:1" x14ac:dyDescent="0.25">
      <c r="A236509" t="s">
        <v>142762</v>
      </c>
    </row>
    <row r="236510" spans="1:1" x14ac:dyDescent="0.25">
      <c r="A236510" t="s">
        <v>142788</v>
      </c>
    </row>
    <row r="236511" spans="1:1" x14ac:dyDescent="0.25">
      <c r="A236511" t="s">
        <v>172240</v>
      </c>
    </row>
    <row r="236512" spans="1:1" x14ac:dyDescent="0.25">
      <c r="A236512" t="s">
        <v>172241</v>
      </c>
    </row>
    <row r="236513" spans="1:1" x14ac:dyDescent="0.25">
      <c r="A236513" t="s">
        <v>142810</v>
      </c>
    </row>
    <row r="236514" spans="1:1" x14ac:dyDescent="0.25">
      <c r="A236514" t="s">
        <v>142812</v>
      </c>
    </row>
    <row r="236515" spans="1:1" x14ac:dyDescent="0.25">
      <c r="A236515" t="s">
        <v>172242</v>
      </c>
    </row>
    <row r="236516" spans="1:1" x14ac:dyDescent="0.25">
      <c r="A236516" t="s">
        <v>172243</v>
      </c>
    </row>
    <row r="236517" spans="1:1" x14ac:dyDescent="0.25">
      <c r="A236517" t="s">
        <v>172244</v>
      </c>
    </row>
    <row r="236518" spans="1:1" x14ac:dyDescent="0.25">
      <c r="A236518" t="s">
        <v>172245</v>
      </c>
    </row>
    <row r="236519" spans="1:1" x14ac:dyDescent="0.25">
      <c r="A236519" t="s">
        <v>172246</v>
      </c>
    </row>
    <row r="236520" spans="1:1" x14ac:dyDescent="0.25">
      <c r="A236520" t="s">
        <v>172247</v>
      </c>
    </row>
    <row r="236521" spans="1:1" x14ac:dyDescent="0.25">
      <c r="A236521" t="s">
        <v>172248</v>
      </c>
    </row>
    <row r="236522" spans="1:1" x14ac:dyDescent="0.25">
      <c r="A236522" t="s">
        <v>172249</v>
      </c>
    </row>
    <row r="236523" spans="1:1" x14ac:dyDescent="0.25">
      <c r="A236523" t="s">
        <v>172250</v>
      </c>
    </row>
    <row r="236524" spans="1:1" x14ac:dyDescent="0.25">
      <c r="A236524" t="s">
        <v>172251</v>
      </c>
    </row>
    <row r="236525" spans="1:1" x14ac:dyDescent="0.25">
      <c r="A236525" t="s">
        <v>172252</v>
      </c>
    </row>
    <row r="236526" spans="1:1" x14ac:dyDescent="0.25">
      <c r="A236526" t="s">
        <v>172253</v>
      </c>
    </row>
    <row r="236527" spans="1:1" x14ac:dyDescent="0.25">
      <c r="A236527" t="s">
        <v>172254</v>
      </c>
    </row>
    <row r="236528" spans="1:1" x14ac:dyDescent="0.25">
      <c r="A236528" t="s">
        <v>172255</v>
      </c>
    </row>
    <row r="236529" spans="1:1" x14ac:dyDescent="0.25">
      <c r="A236529" t="s">
        <v>172256</v>
      </c>
    </row>
    <row r="236530" spans="1:1" x14ac:dyDescent="0.25">
      <c r="A236530" t="s">
        <v>172257</v>
      </c>
    </row>
    <row r="236531" spans="1:1" x14ac:dyDescent="0.25">
      <c r="A236531" t="s">
        <v>172258</v>
      </c>
    </row>
    <row r="236532" spans="1:1" x14ac:dyDescent="0.25">
      <c r="A236532" t="s">
        <v>172259</v>
      </c>
    </row>
    <row r="236533" spans="1:1" x14ac:dyDescent="0.25">
      <c r="A236533" t="s">
        <v>172260</v>
      </c>
    </row>
    <row r="236534" spans="1:1" x14ac:dyDescent="0.25">
      <c r="A236534" t="s">
        <v>172261</v>
      </c>
    </row>
    <row r="236535" spans="1:1" x14ac:dyDescent="0.25">
      <c r="A236535" t="s">
        <v>172262</v>
      </c>
    </row>
    <row r="236536" spans="1:1" x14ac:dyDescent="0.25">
      <c r="A236536" t="s">
        <v>172263</v>
      </c>
    </row>
    <row r="236537" spans="1:1" x14ac:dyDescent="0.25">
      <c r="A236537" t="s">
        <v>172264</v>
      </c>
    </row>
    <row r="236538" spans="1:1" x14ac:dyDescent="0.25">
      <c r="A236538" t="s">
        <v>172265</v>
      </c>
    </row>
    <row r="236539" spans="1:1" x14ac:dyDescent="0.25">
      <c r="A236539" t="s">
        <v>172266</v>
      </c>
    </row>
    <row r="236540" spans="1:1" x14ac:dyDescent="0.25">
      <c r="A236540" t="s">
        <v>172267</v>
      </c>
    </row>
    <row r="236541" spans="1:1" x14ac:dyDescent="0.25">
      <c r="A236541" t="s">
        <v>172268</v>
      </c>
    </row>
    <row r="236542" spans="1:1" x14ac:dyDescent="0.25">
      <c r="A236542" t="s">
        <v>172269</v>
      </c>
    </row>
    <row r="236543" spans="1:1" x14ac:dyDescent="0.25">
      <c r="A236543" t="s">
        <v>172270</v>
      </c>
    </row>
    <row r="236544" spans="1:1" x14ac:dyDescent="0.25">
      <c r="A236544" t="s">
        <v>172271</v>
      </c>
    </row>
    <row r="236545" spans="1:1" x14ac:dyDescent="0.25">
      <c r="A236545" t="s">
        <v>172272</v>
      </c>
    </row>
    <row r="236546" spans="1:1" x14ac:dyDescent="0.25">
      <c r="A236546" t="s">
        <v>172273</v>
      </c>
    </row>
    <row r="236547" spans="1:1" x14ac:dyDescent="0.25">
      <c r="A236547" t="s">
        <v>172274</v>
      </c>
    </row>
    <row r="236548" spans="1:1" x14ac:dyDescent="0.25">
      <c r="A236548" t="s">
        <v>172275</v>
      </c>
    </row>
    <row r="236549" spans="1:1" x14ac:dyDescent="0.25">
      <c r="A236549" t="s">
        <v>172276</v>
      </c>
    </row>
    <row r="236550" spans="1:1" x14ac:dyDescent="0.25">
      <c r="A236550" t="s">
        <v>172277</v>
      </c>
    </row>
    <row r="236551" spans="1:1" x14ac:dyDescent="0.25">
      <c r="A236551" t="s">
        <v>172278</v>
      </c>
    </row>
    <row r="236552" spans="1:1" x14ac:dyDescent="0.25">
      <c r="A236552" t="s">
        <v>172279</v>
      </c>
    </row>
    <row r="236553" spans="1:1" x14ac:dyDescent="0.25">
      <c r="A236553" t="s">
        <v>172280</v>
      </c>
    </row>
    <row r="236554" spans="1:1" x14ac:dyDescent="0.25">
      <c r="A236554" t="s">
        <v>172281</v>
      </c>
    </row>
    <row r="236555" spans="1:1" x14ac:dyDescent="0.25">
      <c r="A236555" t="s">
        <v>172282</v>
      </c>
    </row>
    <row r="236556" spans="1:1" x14ac:dyDescent="0.25">
      <c r="A236556" t="s">
        <v>172283</v>
      </c>
    </row>
    <row r="236557" spans="1:1" x14ac:dyDescent="0.25">
      <c r="A236557" t="s">
        <v>172284</v>
      </c>
    </row>
    <row r="236558" spans="1:1" x14ac:dyDescent="0.25">
      <c r="A236558" t="s">
        <v>172285</v>
      </c>
    </row>
    <row r="236559" spans="1:1" x14ac:dyDescent="0.25">
      <c r="A236559" t="s">
        <v>172286</v>
      </c>
    </row>
    <row r="236560" spans="1:1" x14ac:dyDescent="0.25">
      <c r="A236560" t="s">
        <v>172287</v>
      </c>
    </row>
    <row r="236561" spans="1:1" x14ac:dyDescent="0.25">
      <c r="A236561" t="s">
        <v>172288</v>
      </c>
    </row>
    <row r="236562" spans="1:1" x14ac:dyDescent="0.25">
      <c r="A236562" t="s">
        <v>172289</v>
      </c>
    </row>
    <row r="236563" spans="1:1" x14ac:dyDescent="0.25">
      <c r="A236563" t="s">
        <v>172290</v>
      </c>
    </row>
    <row r="236564" spans="1:1" x14ac:dyDescent="0.25">
      <c r="A236564" t="s">
        <v>172291</v>
      </c>
    </row>
    <row r="236565" spans="1:1" x14ac:dyDescent="0.25">
      <c r="A236565" t="s">
        <v>172292</v>
      </c>
    </row>
    <row r="236566" spans="1:1" x14ac:dyDescent="0.25">
      <c r="A236566" t="s">
        <v>172293</v>
      </c>
    </row>
    <row r="236567" spans="1:1" x14ac:dyDescent="0.25">
      <c r="A236567" t="s">
        <v>172294</v>
      </c>
    </row>
    <row r="236568" spans="1:1" x14ac:dyDescent="0.25">
      <c r="A236568" t="s">
        <v>172295</v>
      </c>
    </row>
    <row r="236569" spans="1:1" x14ac:dyDescent="0.25">
      <c r="A236569" t="s">
        <v>172296</v>
      </c>
    </row>
    <row r="236570" spans="1:1" x14ac:dyDescent="0.25">
      <c r="A236570" t="s">
        <v>172297</v>
      </c>
    </row>
    <row r="236571" spans="1:1" x14ac:dyDescent="0.25">
      <c r="A236571" t="s">
        <v>172298</v>
      </c>
    </row>
    <row r="236572" spans="1:1" x14ac:dyDescent="0.25">
      <c r="A236572" t="s">
        <v>172299</v>
      </c>
    </row>
    <row r="236573" spans="1:1" x14ac:dyDescent="0.25">
      <c r="A236573" t="s">
        <v>172300</v>
      </c>
    </row>
    <row r="236574" spans="1:1" x14ac:dyDescent="0.25">
      <c r="A236574" t="s">
        <v>172301</v>
      </c>
    </row>
    <row r="236575" spans="1:1" x14ac:dyDescent="0.25">
      <c r="A236575" t="s">
        <v>172302</v>
      </c>
    </row>
    <row r="236576" spans="1:1" x14ac:dyDescent="0.25">
      <c r="A236576" t="s">
        <v>172303</v>
      </c>
    </row>
    <row r="236577" spans="1:1" x14ac:dyDescent="0.25">
      <c r="A236577" t="s">
        <v>172304</v>
      </c>
    </row>
    <row r="236578" spans="1:1" x14ac:dyDescent="0.25">
      <c r="A236578" t="s">
        <v>172305</v>
      </c>
    </row>
    <row r="236579" spans="1:1" x14ac:dyDescent="0.25">
      <c r="A236579" t="s">
        <v>172306</v>
      </c>
    </row>
    <row r="236580" spans="1:1" x14ac:dyDescent="0.25">
      <c r="A236580" t="s">
        <v>172307</v>
      </c>
    </row>
    <row r="236581" spans="1:1" x14ac:dyDescent="0.25">
      <c r="A236581" t="s">
        <v>172308</v>
      </c>
    </row>
    <row r="236582" spans="1:1" x14ac:dyDescent="0.25">
      <c r="A236582" t="s">
        <v>172309</v>
      </c>
    </row>
    <row r="236583" spans="1:1" x14ac:dyDescent="0.25">
      <c r="A236583" t="s">
        <v>172310</v>
      </c>
    </row>
    <row r="236584" spans="1:1" x14ac:dyDescent="0.25">
      <c r="A236584" t="s">
        <v>172311</v>
      </c>
    </row>
    <row r="236585" spans="1:1" x14ac:dyDescent="0.25">
      <c r="A236585" t="s">
        <v>172312</v>
      </c>
    </row>
    <row r="236586" spans="1:1" x14ac:dyDescent="0.25">
      <c r="A236586" t="s">
        <v>172313</v>
      </c>
    </row>
    <row r="236587" spans="1:1" x14ac:dyDescent="0.25">
      <c r="A236587" t="s">
        <v>172314</v>
      </c>
    </row>
    <row r="236588" spans="1:1" x14ac:dyDescent="0.25">
      <c r="A236588" t="s">
        <v>172315</v>
      </c>
    </row>
    <row r="236589" spans="1:1" x14ac:dyDescent="0.25">
      <c r="A236589" t="s">
        <v>172316</v>
      </c>
    </row>
    <row r="236590" spans="1:1" x14ac:dyDescent="0.25">
      <c r="A236590" t="s">
        <v>172317</v>
      </c>
    </row>
    <row r="236591" spans="1:1" x14ac:dyDescent="0.25">
      <c r="A236591" t="s">
        <v>172318</v>
      </c>
    </row>
    <row r="236592" spans="1:1" x14ac:dyDescent="0.25">
      <c r="A236592" t="s">
        <v>172319</v>
      </c>
    </row>
    <row r="236593" spans="1:1" x14ac:dyDescent="0.25">
      <c r="A236593" t="s">
        <v>172320</v>
      </c>
    </row>
    <row r="236594" spans="1:1" x14ac:dyDescent="0.25">
      <c r="A236594" t="s">
        <v>172321</v>
      </c>
    </row>
    <row r="236595" spans="1:1" x14ac:dyDescent="0.25">
      <c r="A236595" t="s">
        <v>172322</v>
      </c>
    </row>
    <row r="236596" spans="1:1" x14ac:dyDescent="0.25">
      <c r="A236596" t="s">
        <v>172323</v>
      </c>
    </row>
    <row r="236597" spans="1:1" x14ac:dyDescent="0.25">
      <c r="A236597" t="s">
        <v>172324</v>
      </c>
    </row>
    <row r="236598" spans="1:1" x14ac:dyDescent="0.25">
      <c r="A236598" t="s">
        <v>172325</v>
      </c>
    </row>
    <row r="236599" spans="1:1" x14ac:dyDescent="0.25">
      <c r="A236599" t="s">
        <v>172326</v>
      </c>
    </row>
    <row r="236600" spans="1:1" x14ac:dyDescent="0.25">
      <c r="A236600" t="s">
        <v>172327</v>
      </c>
    </row>
    <row r="236601" spans="1:1" x14ac:dyDescent="0.25">
      <c r="A236601" t="s">
        <v>172328</v>
      </c>
    </row>
    <row r="236602" spans="1:1" x14ac:dyDescent="0.25">
      <c r="A236602" t="s">
        <v>172329</v>
      </c>
    </row>
    <row r="236603" spans="1:1" x14ac:dyDescent="0.25">
      <c r="A236603" t="s">
        <v>172330</v>
      </c>
    </row>
    <row r="236604" spans="1:1" x14ac:dyDescent="0.25">
      <c r="A236604" t="s">
        <v>172331</v>
      </c>
    </row>
    <row r="236605" spans="1:1" x14ac:dyDescent="0.25">
      <c r="A236605" t="s">
        <v>172332</v>
      </c>
    </row>
    <row r="236606" spans="1:1" x14ac:dyDescent="0.25">
      <c r="A236606" t="s">
        <v>172333</v>
      </c>
    </row>
    <row r="236607" spans="1:1" x14ac:dyDescent="0.25">
      <c r="A236607" t="s">
        <v>172334</v>
      </c>
    </row>
    <row r="236608" spans="1:1" x14ac:dyDescent="0.25">
      <c r="A236608" t="s">
        <v>172335</v>
      </c>
    </row>
    <row r="236609" spans="1:1" x14ac:dyDescent="0.25">
      <c r="A236609" t="s">
        <v>172336</v>
      </c>
    </row>
    <row r="236610" spans="1:1" x14ac:dyDescent="0.25">
      <c r="A236610" t="s">
        <v>172337</v>
      </c>
    </row>
    <row r="236611" spans="1:1" x14ac:dyDescent="0.25">
      <c r="A236611" t="s">
        <v>172338</v>
      </c>
    </row>
    <row r="236612" spans="1:1" x14ac:dyDescent="0.25">
      <c r="A236612" t="s">
        <v>172339</v>
      </c>
    </row>
    <row r="236613" spans="1:1" x14ac:dyDescent="0.25">
      <c r="A236613" t="s">
        <v>172340</v>
      </c>
    </row>
    <row r="236614" spans="1:1" x14ac:dyDescent="0.25">
      <c r="A236614" t="s">
        <v>172341</v>
      </c>
    </row>
    <row r="236615" spans="1:1" x14ac:dyDescent="0.25">
      <c r="A236615" t="s">
        <v>172342</v>
      </c>
    </row>
    <row r="236616" spans="1:1" x14ac:dyDescent="0.25">
      <c r="A236616" t="s">
        <v>172343</v>
      </c>
    </row>
    <row r="236617" spans="1:1" x14ac:dyDescent="0.25">
      <c r="A236617" t="s">
        <v>172344</v>
      </c>
    </row>
    <row r="236618" spans="1:1" x14ac:dyDescent="0.25">
      <c r="A236618" t="s">
        <v>172345</v>
      </c>
    </row>
    <row r="236619" spans="1:1" x14ac:dyDescent="0.25">
      <c r="A236619" t="s">
        <v>172346</v>
      </c>
    </row>
    <row r="236620" spans="1:1" x14ac:dyDescent="0.25">
      <c r="A236620" t="s">
        <v>172347</v>
      </c>
    </row>
    <row r="236621" spans="1:1" x14ac:dyDescent="0.25">
      <c r="A236621" t="s">
        <v>172348</v>
      </c>
    </row>
    <row r="236622" spans="1:1" x14ac:dyDescent="0.25">
      <c r="A236622" t="s">
        <v>172349</v>
      </c>
    </row>
    <row r="236623" spans="1:1" x14ac:dyDescent="0.25">
      <c r="A236623" t="s">
        <v>172350</v>
      </c>
    </row>
    <row r="236624" spans="1:1" x14ac:dyDescent="0.25">
      <c r="A236624" t="s">
        <v>172351</v>
      </c>
    </row>
    <row r="236625" spans="1:1" x14ac:dyDescent="0.25">
      <c r="A236625" t="s">
        <v>172352</v>
      </c>
    </row>
    <row r="236626" spans="1:1" x14ac:dyDescent="0.25">
      <c r="A236626" t="s">
        <v>172353</v>
      </c>
    </row>
    <row r="236627" spans="1:1" x14ac:dyDescent="0.25">
      <c r="A236627" t="s">
        <v>172354</v>
      </c>
    </row>
    <row r="236628" spans="1:1" x14ac:dyDescent="0.25">
      <c r="A236628" t="s">
        <v>172355</v>
      </c>
    </row>
    <row r="236629" spans="1:1" x14ac:dyDescent="0.25">
      <c r="A236629" t="s">
        <v>172356</v>
      </c>
    </row>
    <row r="236630" spans="1:1" x14ac:dyDescent="0.25">
      <c r="A236630" t="s">
        <v>172357</v>
      </c>
    </row>
    <row r="236631" spans="1:1" x14ac:dyDescent="0.25">
      <c r="A236631" t="s">
        <v>172358</v>
      </c>
    </row>
    <row r="236632" spans="1:1" x14ac:dyDescent="0.25">
      <c r="A236632" t="s">
        <v>172359</v>
      </c>
    </row>
    <row r="236633" spans="1:1" x14ac:dyDescent="0.25">
      <c r="A236633" t="s">
        <v>172360</v>
      </c>
    </row>
    <row r="236634" spans="1:1" x14ac:dyDescent="0.25">
      <c r="A236634" t="s">
        <v>172361</v>
      </c>
    </row>
    <row r="236635" spans="1:1" x14ac:dyDescent="0.25">
      <c r="A236635" t="s">
        <v>172362</v>
      </c>
    </row>
    <row r="236636" spans="1:1" x14ac:dyDescent="0.25">
      <c r="A236636" t="s">
        <v>172363</v>
      </c>
    </row>
    <row r="236637" spans="1:1" x14ac:dyDescent="0.25">
      <c r="A236637" t="s">
        <v>172364</v>
      </c>
    </row>
    <row r="236638" spans="1:1" x14ac:dyDescent="0.25">
      <c r="A236638" t="s">
        <v>172365</v>
      </c>
    </row>
    <row r="236639" spans="1:1" x14ac:dyDescent="0.25">
      <c r="A236639" t="s">
        <v>172366</v>
      </c>
    </row>
    <row r="236640" spans="1:1" x14ac:dyDescent="0.25">
      <c r="A236640" t="s">
        <v>172367</v>
      </c>
    </row>
    <row r="236641" spans="1:1" x14ac:dyDescent="0.25">
      <c r="A236641" t="s">
        <v>172368</v>
      </c>
    </row>
    <row r="236642" spans="1:1" x14ac:dyDescent="0.25">
      <c r="A236642" t="s">
        <v>172369</v>
      </c>
    </row>
    <row r="236643" spans="1:1" x14ac:dyDescent="0.25">
      <c r="A236643" t="s">
        <v>172370</v>
      </c>
    </row>
    <row r="236644" spans="1:1" x14ac:dyDescent="0.25">
      <c r="A236644" t="s">
        <v>172371</v>
      </c>
    </row>
    <row r="236645" spans="1:1" x14ac:dyDescent="0.25">
      <c r="A236645" t="s">
        <v>172372</v>
      </c>
    </row>
    <row r="236646" spans="1:1" x14ac:dyDescent="0.25">
      <c r="A236646" t="s">
        <v>172373</v>
      </c>
    </row>
    <row r="236647" spans="1:1" x14ac:dyDescent="0.25">
      <c r="A236647" t="s">
        <v>172374</v>
      </c>
    </row>
    <row r="236648" spans="1:1" x14ac:dyDescent="0.25">
      <c r="A236648" t="s">
        <v>172375</v>
      </c>
    </row>
    <row r="236649" spans="1:1" x14ac:dyDescent="0.25">
      <c r="A236649" t="s">
        <v>172376</v>
      </c>
    </row>
    <row r="236650" spans="1:1" x14ac:dyDescent="0.25">
      <c r="A236650" t="s">
        <v>172377</v>
      </c>
    </row>
    <row r="236651" spans="1:1" x14ac:dyDescent="0.25">
      <c r="A236651" t="s">
        <v>172378</v>
      </c>
    </row>
    <row r="236652" spans="1:1" x14ac:dyDescent="0.25">
      <c r="A236652" t="s">
        <v>172379</v>
      </c>
    </row>
    <row r="236653" spans="1:1" x14ac:dyDescent="0.25">
      <c r="A236653" t="s">
        <v>172380</v>
      </c>
    </row>
    <row r="236654" spans="1:1" x14ac:dyDescent="0.25">
      <c r="A236654" t="s">
        <v>172381</v>
      </c>
    </row>
    <row r="236655" spans="1:1" x14ac:dyDescent="0.25">
      <c r="A236655" t="s">
        <v>172382</v>
      </c>
    </row>
    <row r="236656" spans="1:1" x14ac:dyDescent="0.25">
      <c r="A236656" t="s">
        <v>172383</v>
      </c>
    </row>
    <row r="236657" spans="1:1" x14ac:dyDescent="0.25">
      <c r="A236657" t="s">
        <v>172384</v>
      </c>
    </row>
    <row r="236658" spans="1:1" x14ac:dyDescent="0.25">
      <c r="A236658" t="s">
        <v>172385</v>
      </c>
    </row>
    <row r="236659" spans="1:1" x14ac:dyDescent="0.25">
      <c r="A236659" t="s">
        <v>172386</v>
      </c>
    </row>
    <row r="236660" spans="1:1" x14ac:dyDescent="0.25">
      <c r="A236660" t="s">
        <v>172387</v>
      </c>
    </row>
    <row r="236661" spans="1:1" x14ac:dyDescent="0.25">
      <c r="A236661" t="s">
        <v>172388</v>
      </c>
    </row>
    <row r="236662" spans="1:1" x14ac:dyDescent="0.25">
      <c r="A236662" t="s">
        <v>172389</v>
      </c>
    </row>
    <row r="236663" spans="1:1" x14ac:dyDescent="0.25">
      <c r="A236663" t="s">
        <v>172390</v>
      </c>
    </row>
    <row r="236664" spans="1:1" x14ac:dyDescent="0.25">
      <c r="A236664" t="s">
        <v>172391</v>
      </c>
    </row>
    <row r="236665" spans="1:1" x14ac:dyDescent="0.25">
      <c r="A236665" t="s">
        <v>172392</v>
      </c>
    </row>
    <row r="236666" spans="1:1" x14ac:dyDescent="0.25">
      <c r="A236666" t="s">
        <v>172393</v>
      </c>
    </row>
    <row r="236667" spans="1:1" x14ac:dyDescent="0.25">
      <c r="A236667" t="s">
        <v>172394</v>
      </c>
    </row>
    <row r="236668" spans="1:1" x14ac:dyDescent="0.25">
      <c r="A236668" t="s">
        <v>172395</v>
      </c>
    </row>
    <row r="236669" spans="1:1" x14ac:dyDescent="0.25">
      <c r="A236669" t="s">
        <v>172396</v>
      </c>
    </row>
    <row r="236670" spans="1:1" x14ac:dyDescent="0.25">
      <c r="A236670" t="s">
        <v>172397</v>
      </c>
    </row>
    <row r="236671" spans="1:1" x14ac:dyDescent="0.25">
      <c r="A236671" t="s">
        <v>172398</v>
      </c>
    </row>
    <row r="236672" spans="1:1" x14ac:dyDescent="0.25">
      <c r="A236672" t="s">
        <v>172399</v>
      </c>
    </row>
    <row r="236673" spans="1:1" x14ac:dyDescent="0.25">
      <c r="A236673" t="s">
        <v>172400</v>
      </c>
    </row>
    <row r="236674" spans="1:1" x14ac:dyDescent="0.25">
      <c r="A236674" t="s">
        <v>172401</v>
      </c>
    </row>
    <row r="236675" spans="1:1" x14ac:dyDescent="0.25">
      <c r="A236675" t="s">
        <v>172402</v>
      </c>
    </row>
    <row r="236676" spans="1:1" x14ac:dyDescent="0.25">
      <c r="A236676" t="s">
        <v>172403</v>
      </c>
    </row>
    <row r="236677" spans="1:1" x14ac:dyDescent="0.25">
      <c r="A236677" t="s">
        <v>172404</v>
      </c>
    </row>
    <row r="236678" spans="1:1" x14ac:dyDescent="0.25">
      <c r="A236678" t="s">
        <v>172405</v>
      </c>
    </row>
    <row r="236679" spans="1:1" x14ac:dyDescent="0.25">
      <c r="A236679" t="s">
        <v>172406</v>
      </c>
    </row>
    <row r="236680" spans="1:1" x14ac:dyDescent="0.25">
      <c r="A236680" t="s">
        <v>172407</v>
      </c>
    </row>
    <row r="236681" spans="1:1" x14ac:dyDescent="0.25">
      <c r="A236681" t="s">
        <v>172408</v>
      </c>
    </row>
    <row r="236682" spans="1:1" x14ac:dyDescent="0.25">
      <c r="A236682" t="s">
        <v>172409</v>
      </c>
    </row>
    <row r="236683" spans="1:1" x14ac:dyDescent="0.25">
      <c r="A236683" t="s">
        <v>172410</v>
      </c>
    </row>
    <row r="236684" spans="1:1" x14ac:dyDescent="0.25">
      <c r="A236684" t="s">
        <v>172411</v>
      </c>
    </row>
    <row r="236685" spans="1:1" x14ac:dyDescent="0.25">
      <c r="A236685" t="s">
        <v>172412</v>
      </c>
    </row>
    <row r="236686" spans="1:1" x14ac:dyDescent="0.25">
      <c r="A236686" t="s">
        <v>172413</v>
      </c>
    </row>
    <row r="236687" spans="1:1" x14ac:dyDescent="0.25">
      <c r="A236687" t="s">
        <v>172414</v>
      </c>
    </row>
    <row r="236688" spans="1:1" x14ac:dyDescent="0.25">
      <c r="A236688" t="s">
        <v>172415</v>
      </c>
    </row>
    <row r="236689" spans="1:1" x14ac:dyDescent="0.25">
      <c r="A236689" t="s">
        <v>172416</v>
      </c>
    </row>
    <row r="236690" spans="1:1" x14ac:dyDescent="0.25">
      <c r="A236690" t="s">
        <v>172417</v>
      </c>
    </row>
    <row r="236691" spans="1:1" x14ac:dyDescent="0.25">
      <c r="A236691" t="s">
        <v>172418</v>
      </c>
    </row>
    <row r="236692" spans="1:1" x14ac:dyDescent="0.25">
      <c r="A236692" t="s">
        <v>172419</v>
      </c>
    </row>
    <row r="236693" spans="1:1" x14ac:dyDescent="0.25">
      <c r="A236693" t="s">
        <v>172420</v>
      </c>
    </row>
    <row r="236694" spans="1:1" x14ac:dyDescent="0.25">
      <c r="A236694" t="s">
        <v>172421</v>
      </c>
    </row>
    <row r="236695" spans="1:1" x14ac:dyDescent="0.25">
      <c r="A236695" t="s">
        <v>172422</v>
      </c>
    </row>
    <row r="236696" spans="1:1" x14ac:dyDescent="0.25">
      <c r="A236696" t="s">
        <v>172423</v>
      </c>
    </row>
    <row r="236697" spans="1:1" x14ac:dyDescent="0.25">
      <c r="A236697" t="s">
        <v>172424</v>
      </c>
    </row>
    <row r="236698" spans="1:1" x14ac:dyDescent="0.25">
      <c r="A236698" t="s">
        <v>172425</v>
      </c>
    </row>
    <row r="236699" spans="1:1" x14ac:dyDescent="0.25">
      <c r="A236699" t="s">
        <v>172426</v>
      </c>
    </row>
    <row r="236700" spans="1:1" x14ac:dyDescent="0.25">
      <c r="A236700" t="s">
        <v>172427</v>
      </c>
    </row>
    <row r="236701" spans="1:1" x14ac:dyDescent="0.25">
      <c r="A236701" t="s">
        <v>172428</v>
      </c>
    </row>
    <row r="236702" spans="1:1" x14ac:dyDescent="0.25">
      <c r="A236702" t="s">
        <v>172429</v>
      </c>
    </row>
    <row r="236703" spans="1:1" x14ac:dyDescent="0.25">
      <c r="A236703" t="s">
        <v>172430</v>
      </c>
    </row>
    <row r="236704" spans="1:1" x14ac:dyDescent="0.25">
      <c r="A236704" t="s">
        <v>172431</v>
      </c>
    </row>
    <row r="236705" spans="1:1" x14ac:dyDescent="0.25">
      <c r="A236705" t="s">
        <v>172432</v>
      </c>
    </row>
    <row r="236706" spans="1:1" x14ac:dyDescent="0.25">
      <c r="A236706" t="s">
        <v>172433</v>
      </c>
    </row>
    <row r="236707" spans="1:1" x14ac:dyDescent="0.25">
      <c r="A236707" t="s">
        <v>172434</v>
      </c>
    </row>
    <row r="236708" spans="1:1" x14ac:dyDescent="0.25">
      <c r="A236708" t="s">
        <v>172435</v>
      </c>
    </row>
    <row r="236709" spans="1:1" x14ac:dyDescent="0.25">
      <c r="A236709" t="s">
        <v>172436</v>
      </c>
    </row>
    <row r="236710" spans="1:1" x14ac:dyDescent="0.25">
      <c r="A236710" t="s">
        <v>172437</v>
      </c>
    </row>
    <row r="236711" spans="1:1" x14ac:dyDescent="0.25">
      <c r="A236711" t="s">
        <v>172438</v>
      </c>
    </row>
    <row r="236712" spans="1:1" x14ac:dyDescent="0.25">
      <c r="A236712" t="s">
        <v>172439</v>
      </c>
    </row>
    <row r="236713" spans="1:1" x14ac:dyDescent="0.25">
      <c r="A236713" t="s">
        <v>172440</v>
      </c>
    </row>
    <row r="236714" spans="1:1" x14ac:dyDescent="0.25">
      <c r="A236714" t="s">
        <v>172441</v>
      </c>
    </row>
    <row r="236715" spans="1:1" x14ac:dyDescent="0.25">
      <c r="A236715" t="s">
        <v>172442</v>
      </c>
    </row>
    <row r="236716" spans="1:1" x14ac:dyDescent="0.25">
      <c r="A236716" t="s">
        <v>172443</v>
      </c>
    </row>
    <row r="236717" spans="1:1" x14ac:dyDescent="0.25">
      <c r="A236717" t="s">
        <v>172444</v>
      </c>
    </row>
    <row r="236718" spans="1:1" x14ac:dyDescent="0.25">
      <c r="A236718" t="s">
        <v>172445</v>
      </c>
    </row>
    <row r="236719" spans="1:1" x14ac:dyDescent="0.25">
      <c r="A236719" t="s">
        <v>172446</v>
      </c>
    </row>
    <row r="236720" spans="1:1" x14ac:dyDescent="0.25">
      <c r="A236720" t="s">
        <v>172447</v>
      </c>
    </row>
    <row r="236721" spans="1:1" x14ac:dyDescent="0.25">
      <c r="A236721" t="s">
        <v>172448</v>
      </c>
    </row>
    <row r="236722" spans="1:1" x14ac:dyDescent="0.25">
      <c r="A236722" t="s">
        <v>172449</v>
      </c>
    </row>
    <row r="236723" spans="1:1" x14ac:dyDescent="0.25">
      <c r="A236723" t="s">
        <v>172450</v>
      </c>
    </row>
    <row r="236724" spans="1:1" x14ac:dyDescent="0.25">
      <c r="A236724" t="s">
        <v>172451</v>
      </c>
    </row>
    <row r="236725" spans="1:1" x14ac:dyDescent="0.25">
      <c r="A236725" t="s">
        <v>172452</v>
      </c>
    </row>
    <row r="236726" spans="1:1" x14ac:dyDescent="0.25">
      <c r="A236726" t="s">
        <v>172453</v>
      </c>
    </row>
    <row r="236727" spans="1:1" x14ac:dyDescent="0.25">
      <c r="A236727" t="s">
        <v>172454</v>
      </c>
    </row>
    <row r="236728" spans="1:1" x14ac:dyDescent="0.25">
      <c r="A236728" t="s">
        <v>172455</v>
      </c>
    </row>
    <row r="236729" spans="1:1" x14ac:dyDescent="0.25">
      <c r="A236729" t="s">
        <v>172456</v>
      </c>
    </row>
    <row r="236730" spans="1:1" x14ac:dyDescent="0.25">
      <c r="A236730" t="s">
        <v>172457</v>
      </c>
    </row>
    <row r="236731" spans="1:1" x14ac:dyDescent="0.25">
      <c r="A236731" t="s">
        <v>172458</v>
      </c>
    </row>
    <row r="236732" spans="1:1" x14ac:dyDescent="0.25">
      <c r="A236732" t="s">
        <v>172459</v>
      </c>
    </row>
    <row r="236733" spans="1:1" x14ac:dyDescent="0.25">
      <c r="A236733" t="s">
        <v>172460</v>
      </c>
    </row>
    <row r="236734" spans="1:1" x14ac:dyDescent="0.25">
      <c r="A236734" t="s">
        <v>172461</v>
      </c>
    </row>
    <row r="236735" spans="1:1" x14ac:dyDescent="0.25">
      <c r="A236735" t="s">
        <v>172462</v>
      </c>
    </row>
    <row r="236736" spans="1:1" x14ac:dyDescent="0.25">
      <c r="A236736" t="s">
        <v>172463</v>
      </c>
    </row>
    <row r="236737" spans="1:1" x14ac:dyDescent="0.25">
      <c r="A236737" t="s">
        <v>172464</v>
      </c>
    </row>
    <row r="236738" spans="1:1" x14ac:dyDescent="0.25">
      <c r="A236738" t="s">
        <v>172465</v>
      </c>
    </row>
    <row r="236739" spans="1:1" x14ac:dyDescent="0.25">
      <c r="A236739" t="s">
        <v>172466</v>
      </c>
    </row>
    <row r="236740" spans="1:1" x14ac:dyDescent="0.25">
      <c r="A236740" t="s">
        <v>172467</v>
      </c>
    </row>
    <row r="236741" spans="1:1" x14ac:dyDescent="0.25">
      <c r="A236741" t="s">
        <v>172468</v>
      </c>
    </row>
    <row r="236742" spans="1:1" x14ac:dyDescent="0.25">
      <c r="A236742" t="s">
        <v>172469</v>
      </c>
    </row>
    <row r="236743" spans="1:1" x14ac:dyDescent="0.25">
      <c r="A236743" t="s">
        <v>172470</v>
      </c>
    </row>
    <row r="236744" spans="1:1" x14ac:dyDescent="0.25">
      <c r="A236744" t="s">
        <v>172471</v>
      </c>
    </row>
    <row r="236745" spans="1:1" x14ac:dyDescent="0.25">
      <c r="A236745" t="s">
        <v>172472</v>
      </c>
    </row>
    <row r="236746" spans="1:1" x14ac:dyDescent="0.25">
      <c r="A236746" t="s">
        <v>172473</v>
      </c>
    </row>
    <row r="236747" spans="1:1" x14ac:dyDescent="0.25">
      <c r="A236747" t="s">
        <v>172474</v>
      </c>
    </row>
    <row r="236748" spans="1:1" x14ac:dyDescent="0.25">
      <c r="A236748" t="s">
        <v>172475</v>
      </c>
    </row>
    <row r="236749" spans="1:1" x14ac:dyDescent="0.25">
      <c r="A236749" t="s">
        <v>172476</v>
      </c>
    </row>
    <row r="236750" spans="1:1" x14ac:dyDescent="0.25">
      <c r="A236750" t="s">
        <v>172477</v>
      </c>
    </row>
    <row r="236751" spans="1:1" x14ac:dyDescent="0.25">
      <c r="A236751" t="s">
        <v>172478</v>
      </c>
    </row>
    <row r="236752" spans="1:1" x14ac:dyDescent="0.25">
      <c r="A236752" t="s">
        <v>172479</v>
      </c>
    </row>
    <row r="236753" spans="1:1" x14ac:dyDescent="0.25">
      <c r="A236753" t="s">
        <v>172480</v>
      </c>
    </row>
    <row r="236754" spans="1:1" x14ac:dyDescent="0.25">
      <c r="A236754" t="s">
        <v>172481</v>
      </c>
    </row>
    <row r="236755" spans="1:1" x14ac:dyDescent="0.25">
      <c r="A236755" t="s">
        <v>172482</v>
      </c>
    </row>
    <row r="236756" spans="1:1" x14ac:dyDescent="0.25">
      <c r="A236756" t="s">
        <v>172483</v>
      </c>
    </row>
    <row r="236757" spans="1:1" x14ac:dyDescent="0.25">
      <c r="A236757" t="s">
        <v>172484</v>
      </c>
    </row>
    <row r="236758" spans="1:1" x14ac:dyDescent="0.25">
      <c r="A236758" t="s">
        <v>172485</v>
      </c>
    </row>
    <row r="236759" spans="1:1" x14ac:dyDescent="0.25">
      <c r="A236759" t="s">
        <v>172486</v>
      </c>
    </row>
    <row r="236760" spans="1:1" x14ac:dyDescent="0.25">
      <c r="A236760" t="s">
        <v>172487</v>
      </c>
    </row>
    <row r="236761" spans="1:1" x14ac:dyDescent="0.25">
      <c r="A236761" t="s">
        <v>172488</v>
      </c>
    </row>
    <row r="236762" spans="1:1" x14ac:dyDescent="0.25">
      <c r="A236762" t="s">
        <v>172489</v>
      </c>
    </row>
    <row r="236763" spans="1:1" x14ac:dyDescent="0.25">
      <c r="A236763" t="s">
        <v>172490</v>
      </c>
    </row>
    <row r="236764" spans="1:1" x14ac:dyDescent="0.25">
      <c r="A236764" t="s">
        <v>172491</v>
      </c>
    </row>
    <row r="236765" spans="1:1" x14ac:dyDescent="0.25">
      <c r="A236765" t="s">
        <v>172492</v>
      </c>
    </row>
    <row r="236766" spans="1:1" x14ac:dyDescent="0.25">
      <c r="A236766" t="s">
        <v>172493</v>
      </c>
    </row>
    <row r="236767" spans="1:1" x14ac:dyDescent="0.25">
      <c r="A236767" t="s">
        <v>172494</v>
      </c>
    </row>
    <row r="236768" spans="1:1" x14ac:dyDescent="0.25">
      <c r="A236768" t="s">
        <v>172495</v>
      </c>
    </row>
    <row r="236769" spans="1:1" x14ac:dyDescent="0.25">
      <c r="A236769" t="s">
        <v>172496</v>
      </c>
    </row>
    <row r="236770" spans="1:1" x14ac:dyDescent="0.25">
      <c r="A236770" t="s">
        <v>172497</v>
      </c>
    </row>
    <row r="236771" spans="1:1" x14ac:dyDescent="0.25">
      <c r="A236771" t="s">
        <v>172498</v>
      </c>
    </row>
    <row r="236772" spans="1:1" x14ac:dyDescent="0.25">
      <c r="A236772" t="s">
        <v>172499</v>
      </c>
    </row>
    <row r="236773" spans="1:1" x14ac:dyDescent="0.25">
      <c r="A236773" t="s">
        <v>172500</v>
      </c>
    </row>
    <row r="236774" spans="1:1" x14ac:dyDescent="0.25">
      <c r="A236774" t="s">
        <v>172501</v>
      </c>
    </row>
    <row r="236775" spans="1:1" x14ac:dyDescent="0.25">
      <c r="A236775" t="s">
        <v>172502</v>
      </c>
    </row>
    <row r="236776" spans="1:1" x14ac:dyDescent="0.25">
      <c r="A236776" t="s">
        <v>172503</v>
      </c>
    </row>
    <row r="236777" spans="1:1" x14ac:dyDescent="0.25">
      <c r="A236777" t="s">
        <v>172504</v>
      </c>
    </row>
    <row r="236778" spans="1:1" x14ac:dyDescent="0.25">
      <c r="A236778" t="s">
        <v>172505</v>
      </c>
    </row>
    <row r="236779" spans="1:1" x14ac:dyDescent="0.25">
      <c r="A236779" t="s">
        <v>172506</v>
      </c>
    </row>
    <row r="236780" spans="1:1" x14ac:dyDescent="0.25">
      <c r="A236780" t="s">
        <v>172507</v>
      </c>
    </row>
    <row r="236781" spans="1:1" x14ac:dyDescent="0.25">
      <c r="A236781" t="s">
        <v>172508</v>
      </c>
    </row>
    <row r="236782" spans="1:1" x14ac:dyDescent="0.25">
      <c r="A236782" t="s">
        <v>172509</v>
      </c>
    </row>
    <row r="236783" spans="1:1" x14ac:dyDescent="0.25">
      <c r="A236783" t="s">
        <v>172510</v>
      </c>
    </row>
    <row r="236784" spans="1:1" x14ac:dyDescent="0.25">
      <c r="A236784" t="s">
        <v>172511</v>
      </c>
    </row>
    <row r="236785" spans="1:1" x14ac:dyDescent="0.25">
      <c r="A236785" t="s">
        <v>172512</v>
      </c>
    </row>
    <row r="236786" spans="1:1" x14ac:dyDescent="0.25">
      <c r="A236786" t="s">
        <v>172513</v>
      </c>
    </row>
    <row r="236787" spans="1:1" x14ac:dyDescent="0.25">
      <c r="A236787" t="s">
        <v>172514</v>
      </c>
    </row>
    <row r="236788" spans="1:1" x14ac:dyDescent="0.25">
      <c r="A236788" t="s">
        <v>172515</v>
      </c>
    </row>
    <row r="236789" spans="1:1" x14ac:dyDescent="0.25">
      <c r="A236789" t="s">
        <v>172516</v>
      </c>
    </row>
    <row r="236790" spans="1:1" x14ac:dyDescent="0.25">
      <c r="A236790" t="s">
        <v>172517</v>
      </c>
    </row>
    <row r="236791" spans="1:1" x14ac:dyDescent="0.25">
      <c r="A236791" t="s">
        <v>172518</v>
      </c>
    </row>
    <row r="236792" spans="1:1" x14ac:dyDescent="0.25">
      <c r="A236792" t="s">
        <v>172519</v>
      </c>
    </row>
    <row r="236793" spans="1:1" x14ac:dyDescent="0.25">
      <c r="A236793" t="s">
        <v>172520</v>
      </c>
    </row>
    <row r="236794" spans="1:1" x14ac:dyDescent="0.25">
      <c r="A236794" t="s">
        <v>172521</v>
      </c>
    </row>
    <row r="236795" spans="1:1" x14ac:dyDescent="0.25">
      <c r="A236795" t="s">
        <v>172522</v>
      </c>
    </row>
    <row r="236796" spans="1:1" x14ac:dyDescent="0.25">
      <c r="A236796" t="s">
        <v>172523</v>
      </c>
    </row>
    <row r="236797" spans="1:1" x14ac:dyDescent="0.25">
      <c r="A236797" t="s">
        <v>172524</v>
      </c>
    </row>
    <row r="236798" spans="1:1" x14ac:dyDescent="0.25">
      <c r="A236798" t="s">
        <v>172525</v>
      </c>
    </row>
    <row r="236799" spans="1:1" x14ac:dyDescent="0.25">
      <c r="A236799" t="s">
        <v>172526</v>
      </c>
    </row>
    <row r="236800" spans="1:1" x14ac:dyDescent="0.25">
      <c r="A236800" t="s">
        <v>172527</v>
      </c>
    </row>
    <row r="236801" spans="1:1" x14ac:dyDescent="0.25">
      <c r="A236801" t="s">
        <v>172528</v>
      </c>
    </row>
    <row r="236802" spans="1:1" x14ac:dyDescent="0.25">
      <c r="A236802" t="s">
        <v>172529</v>
      </c>
    </row>
    <row r="236803" spans="1:1" x14ac:dyDescent="0.25">
      <c r="A236803" t="s">
        <v>172530</v>
      </c>
    </row>
    <row r="236804" spans="1:1" x14ac:dyDescent="0.25">
      <c r="A236804" t="s">
        <v>172531</v>
      </c>
    </row>
    <row r="236805" spans="1:1" x14ac:dyDescent="0.25">
      <c r="A236805" t="s">
        <v>172532</v>
      </c>
    </row>
    <row r="236806" spans="1:1" x14ac:dyDescent="0.25">
      <c r="A236806" t="s">
        <v>172533</v>
      </c>
    </row>
    <row r="236807" spans="1:1" x14ac:dyDescent="0.25">
      <c r="A236807" t="s">
        <v>172534</v>
      </c>
    </row>
    <row r="236808" spans="1:1" x14ac:dyDescent="0.25">
      <c r="A236808" t="s">
        <v>172535</v>
      </c>
    </row>
    <row r="236809" spans="1:1" x14ac:dyDescent="0.25">
      <c r="A236809" t="s">
        <v>172536</v>
      </c>
    </row>
    <row r="236810" spans="1:1" x14ac:dyDescent="0.25">
      <c r="A236810" t="s">
        <v>172537</v>
      </c>
    </row>
    <row r="236811" spans="1:1" x14ac:dyDescent="0.25">
      <c r="A236811" t="s">
        <v>172538</v>
      </c>
    </row>
    <row r="236812" spans="1:1" x14ac:dyDescent="0.25">
      <c r="A236812" t="s">
        <v>172539</v>
      </c>
    </row>
    <row r="236813" spans="1:1" x14ac:dyDescent="0.25">
      <c r="A236813" t="s">
        <v>172540</v>
      </c>
    </row>
    <row r="236814" spans="1:1" x14ac:dyDescent="0.25">
      <c r="A236814" t="s">
        <v>172541</v>
      </c>
    </row>
    <row r="236815" spans="1:1" x14ac:dyDescent="0.25">
      <c r="A236815" t="s">
        <v>172542</v>
      </c>
    </row>
    <row r="236816" spans="1:1" x14ac:dyDescent="0.25">
      <c r="A236816" t="s">
        <v>172543</v>
      </c>
    </row>
    <row r="236817" spans="1:1" x14ac:dyDescent="0.25">
      <c r="A236817" t="s">
        <v>172544</v>
      </c>
    </row>
    <row r="236818" spans="1:1" x14ac:dyDescent="0.25">
      <c r="A236818" t="s">
        <v>172545</v>
      </c>
    </row>
    <row r="236819" spans="1:1" x14ac:dyDescent="0.25">
      <c r="A236819" t="s">
        <v>172546</v>
      </c>
    </row>
    <row r="236820" spans="1:1" x14ac:dyDescent="0.25">
      <c r="A236820" t="s">
        <v>172547</v>
      </c>
    </row>
    <row r="236821" spans="1:1" x14ac:dyDescent="0.25">
      <c r="A236821" t="s">
        <v>172548</v>
      </c>
    </row>
    <row r="236822" spans="1:1" x14ac:dyDescent="0.25">
      <c r="A236822" t="s">
        <v>172549</v>
      </c>
    </row>
    <row r="236823" spans="1:1" x14ac:dyDescent="0.25">
      <c r="A236823" t="s">
        <v>172550</v>
      </c>
    </row>
    <row r="236824" spans="1:1" x14ac:dyDescent="0.25">
      <c r="A236824" t="s">
        <v>172551</v>
      </c>
    </row>
    <row r="236825" spans="1:1" x14ac:dyDescent="0.25">
      <c r="A236825" t="s">
        <v>172552</v>
      </c>
    </row>
    <row r="236826" spans="1:1" x14ac:dyDescent="0.25">
      <c r="A236826" t="s">
        <v>172553</v>
      </c>
    </row>
    <row r="236827" spans="1:1" x14ac:dyDescent="0.25">
      <c r="A236827" t="s">
        <v>172554</v>
      </c>
    </row>
    <row r="236828" spans="1:1" x14ac:dyDescent="0.25">
      <c r="A236828" t="s">
        <v>172555</v>
      </c>
    </row>
    <row r="236829" spans="1:1" x14ac:dyDescent="0.25">
      <c r="A236829" t="s">
        <v>172556</v>
      </c>
    </row>
    <row r="236830" spans="1:1" x14ac:dyDescent="0.25">
      <c r="A236830" t="s">
        <v>172557</v>
      </c>
    </row>
    <row r="236831" spans="1:1" x14ac:dyDescent="0.25">
      <c r="A236831" t="s">
        <v>172558</v>
      </c>
    </row>
    <row r="236832" spans="1:1" x14ac:dyDescent="0.25">
      <c r="A236832" t="s">
        <v>172559</v>
      </c>
    </row>
    <row r="236833" spans="1:1" x14ac:dyDescent="0.25">
      <c r="A236833" t="s">
        <v>172560</v>
      </c>
    </row>
    <row r="236834" spans="1:1" x14ac:dyDescent="0.25">
      <c r="A236834" t="s">
        <v>172561</v>
      </c>
    </row>
    <row r="236835" spans="1:1" x14ac:dyDescent="0.25">
      <c r="A236835" t="s">
        <v>172562</v>
      </c>
    </row>
    <row r="236836" spans="1:1" x14ac:dyDescent="0.25">
      <c r="A236836" t="s">
        <v>172563</v>
      </c>
    </row>
    <row r="236837" spans="1:1" x14ac:dyDescent="0.25">
      <c r="A236837" t="s">
        <v>172564</v>
      </c>
    </row>
    <row r="236838" spans="1:1" x14ac:dyDescent="0.25">
      <c r="A236838" t="s">
        <v>172565</v>
      </c>
    </row>
    <row r="236839" spans="1:1" x14ac:dyDescent="0.25">
      <c r="A236839" t="s">
        <v>172566</v>
      </c>
    </row>
    <row r="236840" spans="1:1" x14ac:dyDescent="0.25">
      <c r="A236840" t="s">
        <v>172567</v>
      </c>
    </row>
    <row r="236841" spans="1:1" x14ac:dyDescent="0.25">
      <c r="A236841" t="s">
        <v>172568</v>
      </c>
    </row>
    <row r="236842" spans="1:1" x14ac:dyDescent="0.25">
      <c r="A236842" t="s">
        <v>172569</v>
      </c>
    </row>
    <row r="236843" spans="1:1" x14ac:dyDescent="0.25">
      <c r="A236843" t="s">
        <v>172570</v>
      </c>
    </row>
    <row r="236844" spans="1:1" x14ac:dyDescent="0.25">
      <c r="A236844" t="s">
        <v>172571</v>
      </c>
    </row>
    <row r="236845" spans="1:1" x14ac:dyDescent="0.25">
      <c r="A236845" t="s">
        <v>172572</v>
      </c>
    </row>
    <row r="236846" spans="1:1" x14ac:dyDescent="0.25">
      <c r="A236846" t="s">
        <v>172573</v>
      </c>
    </row>
    <row r="236847" spans="1:1" x14ac:dyDescent="0.25">
      <c r="A236847" t="s">
        <v>172574</v>
      </c>
    </row>
    <row r="236848" spans="1:1" x14ac:dyDescent="0.25">
      <c r="A236848" t="s">
        <v>172575</v>
      </c>
    </row>
    <row r="236849" spans="1:1" x14ac:dyDescent="0.25">
      <c r="A236849" t="s">
        <v>172576</v>
      </c>
    </row>
    <row r="236850" spans="1:1" x14ac:dyDescent="0.25">
      <c r="A236850" t="s">
        <v>172577</v>
      </c>
    </row>
    <row r="236851" spans="1:1" x14ac:dyDescent="0.25">
      <c r="A236851" t="s">
        <v>172578</v>
      </c>
    </row>
    <row r="236852" spans="1:1" x14ac:dyDescent="0.25">
      <c r="A236852" t="s">
        <v>172579</v>
      </c>
    </row>
    <row r="236853" spans="1:1" x14ac:dyDescent="0.25">
      <c r="A236853" t="s">
        <v>172580</v>
      </c>
    </row>
    <row r="236854" spans="1:1" x14ac:dyDescent="0.25">
      <c r="A236854" t="s">
        <v>172581</v>
      </c>
    </row>
    <row r="236855" spans="1:1" x14ac:dyDescent="0.25">
      <c r="A236855" t="s">
        <v>172582</v>
      </c>
    </row>
    <row r="236856" spans="1:1" x14ac:dyDescent="0.25">
      <c r="A236856" t="s">
        <v>172583</v>
      </c>
    </row>
    <row r="236857" spans="1:1" x14ac:dyDescent="0.25">
      <c r="A236857" t="s">
        <v>172584</v>
      </c>
    </row>
    <row r="236858" spans="1:1" x14ac:dyDescent="0.25">
      <c r="A236858" t="s">
        <v>172585</v>
      </c>
    </row>
    <row r="236859" spans="1:1" x14ac:dyDescent="0.25">
      <c r="A236859" t="s">
        <v>172586</v>
      </c>
    </row>
    <row r="236860" spans="1:1" x14ac:dyDescent="0.25">
      <c r="A236860" t="s">
        <v>172587</v>
      </c>
    </row>
    <row r="236861" spans="1:1" x14ac:dyDescent="0.25">
      <c r="A236861" t="s">
        <v>172588</v>
      </c>
    </row>
    <row r="236862" spans="1:1" x14ac:dyDescent="0.25">
      <c r="A236862" t="s">
        <v>172589</v>
      </c>
    </row>
    <row r="236863" spans="1:1" x14ac:dyDescent="0.25">
      <c r="A236863" t="s">
        <v>172590</v>
      </c>
    </row>
    <row r="236864" spans="1:1" x14ac:dyDescent="0.25">
      <c r="A236864" t="s">
        <v>172591</v>
      </c>
    </row>
    <row r="236865" spans="1:1" x14ac:dyDescent="0.25">
      <c r="A236865" t="s">
        <v>172592</v>
      </c>
    </row>
    <row r="236866" spans="1:1" x14ac:dyDescent="0.25">
      <c r="A236866" t="s">
        <v>172593</v>
      </c>
    </row>
    <row r="236867" spans="1:1" x14ac:dyDescent="0.25">
      <c r="A236867" t="s">
        <v>172594</v>
      </c>
    </row>
    <row r="236868" spans="1:1" x14ac:dyDescent="0.25">
      <c r="A236868" t="s">
        <v>172595</v>
      </c>
    </row>
    <row r="236869" spans="1:1" x14ac:dyDescent="0.25">
      <c r="A236869" t="s">
        <v>172596</v>
      </c>
    </row>
    <row r="236870" spans="1:1" x14ac:dyDescent="0.25">
      <c r="A236870" t="s">
        <v>172597</v>
      </c>
    </row>
    <row r="236871" spans="1:1" x14ac:dyDescent="0.25">
      <c r="A236871" t="s">
        <v>172598</v>
      </c>
    </row>
    <row r="236872" spans="1:1" x14ac:dyDescent="0.25">
      <c r="A236872" t="s">
        <v>172599</v>
      </c>
    </row>
    <row r="236873" spans="1:1" x14ac:dyDescent="0.25">
      <c r="A236873" t="s">
        <v>172600</v>
      </c>
    </row>
    <row r="236874" spans="1:1" x14ac:dyDescent="0.25">
      <c r="A236874" t="s">
        <v>172601</v>
      </c>
    </row>
    <row r="236875" spans="1:1" x14ac:dyDescent="0.25">
      <c r="A236875" t="s">
        <v>172602</v>
      </c>
    </row>
    <row r="236876" spans="1:1" x14ac:dyDescent="0.25">
      <c r="A236876" t="s">
        <v>172603</v>
      </c>
    </row>
    <row r="236877" spans="1:1" x14ac:dyDescent="0.25">
      <c r="A236877" t="s">
        <v>172604</v>
      </c>
    </row>
    <row r="236878" spans="1:1" x14ac:dyDescent="0.25">
      <c r="A236878" t="s">
        <v>172605</v>
      </c>
    </row>
    <row r="236879" spans="1:1" x14ac:dyDescent="0.25">
      <c r="A236879" t="s">
        <v>172606</v>
      </c>
    </row>
    <row r="236880" spans="1:1" x14ac:dyDescent="0.25">
      <c r="A236880" t="s">
        <v>172607</v>
      </c>
    </row>
    <row r="236881" spans="1:1" x14ac:dyDescent="0.25">
      <c r="A236881" t="s">
        <v>172608</v>
      </c>
    </row>
    <row r="236882" spans="1:1" x14ac:dyDescent="0.25">
      <c r="A236882" t="s">
        <v>172609</v>
      </c>
    </row>
    <row r="236883" spans="1:1" x14ac:dyDescent="0.25">
      <c r="A236883" t="s">
        <v>172610</v>
      </c>
    </row>
    <row r="236884" spans="1:1" x14ac:dyDescent="0.25">
      <c r="A236884" t="s">
        <v>172611</v>
      </c>
    </row>
    <row r="236885" spans="1:1" x14ac:dyDescent="0.25">
      <c r="A236885" t="s">
        <v>172612</v>
      </c>
    </row>
    <row r="236886" spans="1:1" x14ac:dyDescent="0.25">
      <c r="A236886" t="s">
        <v>172613</v>
      </c>
    </row>
    <row r="236887" spans="1:1" x14ac:dyDescent="0.25">
      <c r="A236887" t="s">
        <v>172614</v>
      </c>
    </row>
    <row r="236888" spans="1:1" x14ac:dyDescent="0.25">
      <c r="A236888" t="s">
        <v>172615</v>
      </c>
    </row>
    <row r="236889" spans="1:1" x14ac:dyDescent="0.25">
      <c r="A236889" t="s">
        <v>172616</v>
      </c>
    </row>
    <row r="236890" spans="1:1" x14ac:dyDescent="0.25">
      <c r="A236890" t="s">
        <v>172617</v>
      </c>
    </row>
    <row r="236891" spans="1:1" x14ac:dyDescent="0.25">
      <c r="A236891" t="s">
        <v>172618</v>
      </c>
    </row>
    <row r="236892" spans="1:1" x14ac:dyDescent="0.25">
      <c r="A236892" t="s">
        <v>172619</v>
      </c>
    </row>
    <row r="236893" spans="1:1" x14ac:dyDescent="0.25">
      <c r="A236893" t="s">
        <v>172620</v>
      </c>
    </row>
    <row r="236894" spans="1:1" x14ac:dyDescent="0.25">
      <c r="A236894" t="s">
        <v>172621</v>
      </c>
    </row>
    <row r="236895" spans="1:1" x14ac:dyDescent="0.25">
      <c r="A236895" t="s">
        <v>172622</v>
      </c>
    </row>
    <row r="236896" spans="1:1" x14ac:dyDescent="0.25">
      <c r="A236896" t="s">
        <v>172623</v>
      </c>
    </row>
    <row r="236897" spans="1:1" x14ac:dyDescent="0.25">
      <c r="A236897" t="s">
        <v>172624</v>
      </c>
    </row>
    <row r="236898" spans="1:1" x14ac:dyDescent="0.25">
      <c r="A236898" t="s">
        <v>172625</v>
      </c>
    </row>
    <row r="236899" spans="1:1" x14ac:dyDescent="0.25">
      <c r="A236899" t="s">
        <v>172626</v>
      </c>
    </row>
    <row r="236900" spans="1:1" x14ac:dyDescent="0.25">
      <c r="A236900" t="s">
        <v>172627</v>
      </c>
    </row>
    <row r="236901" spans="1:1" x14ac:dyDescent="0.25">
      <c r="A236901" t="s">
        <v>172628</v>
      </c>
    </row>
    <row r="236902" spans="1:1" x14ac:dyDescent="0.25">
      <c r="A236902" t="s">
        <v>172629</v>
      </c>
    </row>
    <row r="236903" spans="1:1" x14ac:dyDescent="0.25">
      <c r="A236903" t="s">
        <v>172630</v>
      </c>
    </row>
    <row r="236904" spans="1:1" x14ac:dyDescent="0.25">
      <c r="A236904" t="s">
        <v>172631</v>
      </c>
    </row>
    <row r="236905" spans="1:1" x14ac:dyDescent="0.25">
      <c r="A236905" t="s">
        <v>172632</v>
      </c>
    </row>
    <row r="236906" spans="1:1" x14ac:dyDescent="0.25">
      <c r="A236906" t="s">
        <v>172633</v>
      </c>
    </row>
    <row r="236907" spans="1:1" x14ac:dyDescent="0.25">
      <c r="A236907" t="s">
        <v>172634</v>
      </c>
    </row>
    <row r="236908" spans="1:1" x14ac:dyDescent="0.25">
      <c r="A236908" t="s">
        <v>172635</v>
      </c>
    </row>
    <row r="236909" spans="1:1" x14ac:dyDescent="0.25">
      <c r="A236909" t="s">
        <v>172636</v>
      </c>
    </row>
    <row r="236910" spans="1:1" x14ac:dyDescent="0.25">
      <c r="A236910" t="s">
        <v>172637</v>
      </c>
    </row>
    <row r="236911" spans="1:1" x14ac:dyDescent="0.25">
      <c r="A236911" t="s">
        <v>172638</v>
      </c>
    </row>
    <row r="236912" spans="1:1" x14ac:dyDescent="0.25">
      <c r="A236912" t="s">
        <v>172639</v>
      </c>
    </row>
    <row r="236913" spans="1:1" x14ac:dyDescent="0.25">
      <c r="A236913" t="s">
        <v>172640</v>
      </c>
    </row>
    <row r="236914" spans="1:1" x14ac:dyDescent="0.25">
      <c r="A236914" t="s">
        <v>172641</v>
      </c>
    </row>
    <row r="236915" spans="1:1" x14ac:dyDescent="0.25">
      <c r="A236915" t="s">
        <v>172642</v>
      </c>
    </row>
    <row r="236916" spans="1:1" x14ac:dyDescent="0.25">
      <c r="A236916" t="s">
        <v>172643</v>
      </c>
    </row>
    <row r="236917" spans="1:1" x14ac:dyDescent="0.25">
      <c r="A236917" t="s">
        <v>172644</v>
      </c>
    </row>
    <row r="236918" spans="1:1" x14ac:dyDescent="0.25">
      <c r="A236918" t="s">
        <v>172645</v>
      </c>
    </row>
    <row r="236919" spans="1:1" x14ac:dyDescent="0.25">
      <c r="A236919" t="s">
        <v>172646</v>
      </c>
    </row>
    <row r="236920" spans="1:1" x14ac:dyDescent="0.25">
      <c r="A236920" t="s">
        <v>172647</v>
      </c>
    </row>
    <row r="236921" spans="1:1" x14ac:dyDescent="0.25">
      <c r="A236921" t="s">
        <v>172648</v>
      </c>
    </row>
    <row r="236922" spans="1:1" x14ac:dyDescent="0.25">
      <c r="A236922" t="s">
        <v>172649</v>
      </c>
    </row>
    <row r="236923" spans="1:1" x14ac:dyDescent="0.25">
      <c r="A236923" t="s">
        <v>172650</v>
      </c>
    </row>
    <row r="236924" spans="1:1" x14ac:dyDescent="0.25">
      <c r="A236924" t="s">
        <v>172651</v>
      </c>
    </row>
    <row r="236925" spans="1:1" x14ac:dyDescent="0.25">
      <c r="A236925" t="s">
        <v>172652</v>
      </c>
    </row>
    <row r="236926" spans="1:1" x14ac:dyDescent="0.25">
      <c r="A236926" t="s">
        <v>172653</v>
      </c>
    </row>
    <row r="236927" spans="1:1" x14ac:dyDescent="0.25">
      <c r="A236927" t="s">
        <v>172654</v>
      </c>
    </row>
    <row r="236928" spans="1:1" x14ac:dyDescent="0.25">
      <c r="A236928" t="s">
        <v>172655</v>
      </c>
    </row>
    <row r="236929" spans="1:1" x14ac:dyDescent="0.25">
      <c r="A236929" t="s">
        <v>172656</v>
      </c>
    </row>
    <row r="236930" spans="1:1" x14ac:dyDescent="0.25">
      <c r="A236930" t="s">
        <v>172657</v>
      </c>
    </row>
    <row r="236931" spans="1:1" x14ac:dyDescent="0.25">
      <c r="A236931" t="s">
        <v>172658</v>
      </c>
    </row>
    <row r="236932" spans="1:1" x14ac:dyDescent="0.25">
      <c r="A236932" t="s">
        <v>172659</v>
      </c>
    </row>
    <row r="236933" spans="1:1" x14ac:dyDescent="0.25">
      <c r="A236933" t="s">
        <v>172660</v>
      </c>
    </row>
    <row r="236934" spans="1:1" x14ac:dyDescent="0.25">
      <c r="A236934" t="s">
        <v>172661</v>
      </c>
    </row>
    <row r="236935" spans="1:1" x14ac:dyDescent="0.25">
      <c r="A236935" t="s">
        <v>172662</v>
      </c>
    </row>
    <row r="236936" spans="1:1" x14ac:dyDescent="0.25">
      <c r="A236936" t="s">
        <v>172663</v>
      </c>
    </row>
    <row r="236937" spans="1:1" x14ac:dyDescent="0.25">
      <c r="A236937" t="s">
        <v>172664</v>
      </c>
    </row>
    <row r="236938" spans="1:1" x14ac:dyDescent="0.25">
      <c r="A236938" t="s">
        <v>172665</v>
      </c>
    </row>
    <row r="236939" spans="1:1" x14ac:dyDescent="0.25">
      <c r="A236939" t="s">
        <v>172666</v>
      </c>
    </row>
    <row r="236940" spans="1:1" x14ac:dyDescent="0.25">
      <c r="A236940" t="s">
        <v>172667</v>
      </c>
    </row>
    <row r="236941" spans="1:1" x14ac:dyDescent="0.25">
      <c r="A236941" t="s">
        <v>172668</v>
      </c>
    </row>
    <row r="236942" spans="1:1" x14ac:dyDescent="0.25">
      <c r="A236942" t="s">
        <v>172669</v>
      </c>
    </row>
    <row r="236943" spans="1:1" x14ac:dyDescent="0.25">
      <c r="A236943" t="s">
        <v>172670</v>
      </c>
    </row>
    <row r="236944" spans="1:1" x14ac:dyDescent="0.25">
      <c r="A236944" t="s">
        <v>172671</v>
      </c>
    </row>
    <row r="236945" spans="1:1" x14ac:dyDescent="0.25">
      <c r="A236945" t="s">
        <v>172672</v>
      </c>
    </row>
    <row r="236946" spans="1:1" x14ac:dyDescent="0.25">
      <c r="A236946" t="s">
        <v>172673</v>
      </c>
    </row>
    <row r="236947" spans="1:1" x14ac:dyDescent="0.25">
      <c r="A236947" t="s">
        <v>172674</v>
      </c>
    </row>
    <row r="236948" spans="1:1" x14ac:dyDescent="0.25">
      <c r="A236948" t="s">
        <v>172675</v>
      </c>
    </row>
    <row r="236949" spans="1:1" x14ac:dyDescent="0.25">
      <c r="A236949" t="s">
        <v>172676</v>
      </c>
    </row>
    <row r="236950" spans="1:1" x14ac:dyDescent="0.25">
      <c r="A236950" t="s">
        <v>172677</v>
      </c>
    </row>
    <row r="236951" spans="1:1" x14ac:dyDescent="0.25">
      <c r="A236951" t="s">
        <v>172678</v>
      </c>
    </row>
    <row r="236952" spans="1:1" x14ac:dyDescent="0.25">
      <c r="A236952" t="s">
        <v>172679</v>
      </c>
    </row>
    <row r="236953" spans="1:1" x14ac:dyDescent="0.25">
      <c r="A236953" t="s">
        <v>172680</v>
      </c>
    </row>
    <row r="236954" spans="1:1" x14ac:dyDescent="0.25">
      <c r="A236954" t="s">
        <v>172681</v>
      </c>
    </row>
    <row r="236955" spans="1:1" x14ac:dyDescent="0.25">
      <c r="A236955" t="s">
        <v>172682</v>
      </c>
    </row>
    <row r="236956" spans="1:1" x14ac:dyDescent="0.25">
      <c r="A236956" t="s">
        <v>172683</v>
      </c>
    </row>
    <row r="236957" spans="1:1" x14ac:dyDescent="0.25">
      <c r="A236957" t="s">
        <v>172684</v>
      </c>
    </row>
    <row r="236958" spans="1:1" x14ac:dyDescent="0.25">
      <c r="A236958" t="s">
        <v>172685</v>
      </c>
    </row>
    <row r="236959" spans="1:1" x14ac:dyDescent="0.25">
      <c r="A236959" t="s">
        <v>172686</v>
      </c>
    </row>
    <row r="236960" spans="1:1" x14ac:dyDescent="0.25">
      <c r="A236960" t="s">
        <v>172687</v>
      </c>
    </row>
    <row r="236961" spans="1:1" x14ac:dyDescent="0.25">
      <c r="A236961" t="s">
        <v>172688</v>
      </c>
    </row>
    <row r="236962" spans="1:1" x14ac:dyDescent="0.25">
      <c r="A236962" t="s">
        <v>172689</v>
      </c>
    </row>
    <row r="236963" spans="1:1" x14ac:dyDescent="0.25">
      <c r="A236963" t="s">
        <v>172690</v>
      </c>
    </row>
    <row r="236964" spans="1:1" x14ac:dyDescent="0.25">
      <c r="A236964" t="s">
        <v>172691</v>
      </c>
    </row>
    <row r="236965" spans="1:1" x14ac:dyDescent="0.25">
      <c r="A236965" t="s">
        <v>172692</v>
      </c>
    </row>
    <row r="236966" spans="1:1" x14ac:dyDescent="0.25">
      <c r="A236966" t="s">
        <v>172693</v>
      </c>
    </row>
    <row r="236967" spans="1:1" x14ac:dyDescent="0.25">
      <c r="A236967" t="s">
        <v>172694</v>
      </c>
    </row>
    <row r="236968" spans="1:1" x14ac:dyDescent="0.25">
      <c r="A236968" t="s">
        <v>172695</v>
      </c>
    </row>
    <row r="236969" spans="1:1" x14ac:dyDescent="0.25">
      <c r="A236969" t="s">
        <v>172696</v>
      </c>
    </row>
    <row r="236970" spans="1:1" x14ac:dyDescent="0.25">
      <c r="A236970" t="s">
        <v>172697</v>
      </c>
    </row>
    <row r="236971" spans="1:1" x14ac:dyDescent="0.25">
      <c r="A236971" t="s">
        <v>172698</v>
      </c>
    </row>
    <row r="236972" spans="1:1" x14ac:dyDescent="0.25">
      <c r="A236972" t="s">
        <v>172699</v>
      </c>
    </row>
    <row r="236973" spans="1:1" x14ac:dyDescent="0.25">
      <c r="A236973" t="s">
        <v>172700</v>
      </c>
    </row>
    <row r="236974" spans="1:1" x14ac:dyDescent="0.25">
      <c r="A236974" t="s">
        <v>172701</v>
      </c>
    </row>
    <row r="236975" spans="1:1" x14ac:dyDescent="0.25">
      <c r="A236975" t="s">
        <v>172702</v>
      </c>
    </row>
    <row r="236976" spans="1:1" x14ac:dyDescent="0.25">
      <c r="A236976" t="s">
        <v>172703</v>
      </c>
    </row>
    <row r="236977" spans="1:1" x14ac:dyDescent="0.25">
      <c r="A236977" t="s">
        <v>172704</v>
      </c>
    </row>
    <row r="236978" spans="1:1" x14ac:dyDescent="0.25">
      <c r="A236978" t="s">
        <v>172705</v>
      </c>
    </row>
    <row r="236979" spans="1:1" x14ac:dyDescent="0.25">
      <c r="A236979" t="s">
        <v>172706</v>
      </c>
    </row>
    <row r="236980" spans="1:1" x14ac:dyDescent="0.25">
      <c r="A236980" t="s">
        <v>172707</v>
      </c>
    </row>
    <row r="236981" spans="1:1" x14ac:dyDescent="0.25">
      <c r="A236981" t="s">
        <v>172708</v>
      </c>
    </row>
    <row r="236982" spans="1:1" x14ac:dyDescent="0.25">
      <c r="A236982" t="s">
        <v>172709</v>
      </c>
    </row>
    <row r="236983" spans="1:1" x14ac:dyDescent="0.25">
      <c r="A236983" t="s">
        <v>172710</v>
      </c>
    </row>
    <row r="236984" spans="1:1" x14ac:dyDescent="0.25">
      <c r="A236984" t="s">
        <v>172711</v>
      </c>
    </row>
    <row r="236985" spans="1:1" x14ac:dyDescent="0.25">
      <c r="A236985" t="s">
        <v>172712</v>
      </c>
    </row>
    <row r="236986" spans="1:1" x14ac:dyDescent="0.25">
      <c r="A236986" t="s">
        <v>172713</v>
      </c>
    </row>
    <row r="236987" spans="1:1" x14ac:dyDescent="0.25">
      <c r="A236987" t="s">
        <v>172714</v>
      </c>
    </row>
    <row r="236988" spans="1:1" x14ac:dyDescent="0.25">
      <c r="A236988" t="s">
        <v>172715</v>
      </c>
    </row>
    <row r="236989" spans="1:1" x14ac:dyDescent="0.25">
      <c r="A236989" t="s">
        <v>172716</v>
      </c>
    </row>
    <row r="236990" spans="1:1" x14ac:dyDescent="0.25">
      <c r="A236990" t="s">
        <v>172717</v>
      </c>
    </row>
    <row r="236991" spans="1:1" x14ac:dyDescent="0.25">
      <c r="A236991" t="s">
        <v>172718</v>
      </c>
    </row>
    <row r="236992" spans="1:1" x14ac:dyDescent="0.25">
      <c r="A236992" t="s">
        <v>172719</v>
      </c>
    </row>
    <row r="236993" spans="1:1" x14ac:dyDescent="0.25">
      <c r="A236993" t="s">
        <v>172720</v>
      </c>
    </row>
    <row r="236994" spans="1:1" x14ac:dyDescent="0.25">
      <c r="A236994" t="s">
        <v>172721</v>
      </c>
    </row>
    <row r="236995" spans="1:1" x14ac:dyDescent="0.25">
      <c r="A236995" t="s">
        <v>172722</v>
      </c>
    </row>
    <row r="236996" spans="1:1" x14ac:dyDescent="0.25">
      <c r="A236996" t="s">
        <v>172723</v>
      </c>
    </row>
    <row r="236997" spans="1:1" x14ac:dyDescent="0.25">
      <c r="A236997" t="s">
        <v>172724</v>
      </c>
    </row>
    <row r="236998" spans="1:1" x14ac:dyDescent="0.25">
      <c r="A236998" t="s">
        <v>172725</v>
      </c>
    </row>
    <row r="236999" spans="1:1" x14ac:dyDescent="0.25">
      <c r="A236999" t="s">
        <v>172726</v>
      </c>
    </row>
    <row r="237000" spans="1:1" x14ac:dyDescent="0.25">
      <c r="A237000" t="s">
        <v>172727</v>
      </c>
    </row>
    <row r="237001" spans="1:1" x14ac:dyDescent="0.25">
      <c r="A237001" t="s">
        <v>172728</v>
      </c>
    </row>
    <row r="237002" spans="1:1" x14ac:dyDescent="0.25">
      <c r="A237002" t="s">
        <v>172729</v>
      </c>
    </row>
    <row r="237003" spans="1:1" x14ac:dyDescent="0.25">
      <c r="A237003" t="s">
        <v>172730</v>
      </c>
    </row>
    <row r="237004" spans="1:1" x14ac:dyDescent="0.25">
      <c r="A237004" t="s">
        <v>172731</v>
      </c>
    </row>
    <row r="237005" spans="1:1" x14ac:dyDescent="0.25">
      <c r="A237005" t="s">
        <v>172732</v>
      </c>
    </row>
    <row r="237006" spans="1:1" x14ac:dyDescent="0.25">
      <c r="A237006" t="s">
        <v>172733</v>
      </c>
    </row>
    <row r="237007" spans="1:1" x14ac:dyDescent="0.25">
      <c r="A237007" t="s">
        <v>172734</v>
      </c>
    </row>
    <row r="237008" spans="1:1" x14ac:dyDescent="0.25">
      <c r="A237008" t="s">
        <v>172735</v>
      </c>
    </row>
    <row r="237009" spans="1:1" x14ac:dyDescent="0.25">
      <c r="A237009" t="s">
        <v>172736</v>
      </c>
    </row>
    <row r="237010" spans="1:1" x14ac:dyDescent="0.25">
      <c r="A237010" t="s">
        <v>172737</v>
      </c>
    </row>
    <row r="237011" spans="1:1" x14ac:dyDescent="0.25">
      <c r="A237011" t="s">
        <v>172738</v>
      </c>
    </row>
    <row r="237012" spans="1:1" x14ac:dyDescent="0.25">
      <c r="A237012" t="s">
        <v>172739</v>
      </c>
    </row>
    <row r="237013" spans="1:1" x14ac:dyDescent="0.25">
      <c r="A237013" t="s">
        <v>172740</v>
      </c>
    </row>
    <row r="237014" spans="1:1" x14ac:dyDescent="0.25">
      <c r="A237014" t="s">
        <v>172741</v>
      </c>
    </row>
    <row r="237015" spans="1:1" x14ac:dyDescent="0.25">
      <c r="A237015" t="s">
        <v>172742</v>
      </c>
    </row>
    <row r="237016" spans="1:1" x14ac:dyDescent="0.25">
      <c r="A237016" t="s">
        <v>172743</v>
      </c>
    </row>
    <row r="237017" spans="1:1" x14ac:dyDescent="0.25">
      <c r="A237017" t="s">
        <v>172744</v>
      </c>
    </row>
    <row r="237018" spans="1:1" x14ac:dyDescent="0.25">
      <c r="A237018" t="s">
        <v>172745</v>
      </c>
    </row>
    <row r="237019" spans="1:1" x14ac:dyDescent="0.25">
      <c r="A237019" t="s">
        <v>172746</v>
      </c>
    </row>
    <row r="237020" spans="1:1" x14ac:dyDescent="0.25">
      <c r="A237020" t="s">
        <v>172747</v>
      </c>
    </row>
    <row r="237021" spans="1:1" x14ac:dyDescent="0.25">
      <c r="A237021" t="s">
        <v>172748</v>
      </c>
    </row>
    <row r="237022" spans="1:1" x14ac:dyDescent="0.25">
      <c r="A237022" t="s">
        <v>172749</v>
      </c>
    </row>
    <row r="237023" spans="1:1" x14ac:dyDescent="0.25">
      <c r="A237023" t="s">
        <v>172750</v>
      </c>
    </row>
    <row r="237024" spans="1:1" x14ac:dyDescent="0.25">
      <c r="A237024" t="s">
        <v>172751</v>
      </c>
    </row>
    <row r="237025" spans="1:1" x14ac:dyDescent="0.25">
      <c r="A237025" t="s">
        <v>172752</v>
      </c>
    </row>
    <row r="237026" spans="1:1" x14ac:dyDescent="0.25">
      <c r="A237026" t="s">
        <v>172753</v>
      </c>
    </row>
    <row r="237027" spans="1:1" x14ac:dyDescent="0.25">
      <c r="A237027" t="s">
        <v>172754</v>
      </c>
    </row>
    <row r="237028" spans="1:1" x14ac:dyDescent="0.25">
      <c r="A237028" t="s">
        <v>172755</v>
      </c>
    </row>
    <row r="237029" spans="1:1" x14ac:dyDescent="0.25">
      <c r="A237029" t="s">
        <v>172756</v>
      </c>
    </row>
    <row r="237030" spans="1:1" x14ac:dyDescent="0.25">
      <c r="A237030" t="s">
        <v>172757</v>
      </c>
    </row>
    <row r="237031" spans="1:1" x14ac:dyDescent="0.25">
      <c r="A237031" t="s">
        <v>172758</v>
      </c>
    </row>
    <row r="237032" spans="1:1" x14ac:dyDescent="0.25">
      <c r="A237032" t="s">
        <v>172759</v>
      </c>
    </row>
    <row r="237033" spans="1:1" x14ac:dyDescent="0.25">
      <c r="A237033" t="s">
        <v>172760</v>
      </c>
    </row>
    <row r="237034" spans="1:1" x14ac:dyDescent="0.25">
      <c r="A237034" t="s">
        <v>172761</v>
      </c>
    </row>
    <row r="237035" spans="1:1" x14ac:dyDescent="0.25">
      <c r="A237035" t="s">
        <v>172762</v>
      </c>
    </row>
    <row r="237036" spans="1:1" x14ac:dyDescent="0.25">
      <c r="A237036" t="s">
        <v>172763</v>
      </c>
    </row>
    <row r="237037" spans="1:1" x14ac:dyDescent="0.25">
      <c r="A237037" t="s">
        <v>172764</v>
      </c>
    </row>
    <row r="237038" spans="1:1" x14ac:dyDescent="0.25">
      <c r="A237038" t="s">
        <v>172765</v>
      </c>
    </row>
    <row r="237039" spans="1:1" x14ac:dyDescent="0.25">
      <c r="A237039" t="s">
        <v>172766</v>
      </c>
    </row>
    <row r="237040" spans="1:1" x14ac:dyDescent="0.25">
      <c r="A237040" t="s">
        <v>172767</v>
      </c>
    </row>
    <row r="237041" spans="1:1" x14ac:dyDescent="0.25">
      <c r="A237041" t="s">
        <v>172768</v>
      </c>
    </row>
    <row r="237042" spans="1:1" x14ac:dyDescent="0.25">
      <c r="A237042" t="s">
        <v>172769</v>
      </c>
    </row>
    <row r="237043" spans="1:1" x14ac:dyDescent="0.25">
      <c r="A237043" t="s">
        <v>172770</v>
      </c>
    </row>
    <row r="237044" spans="1:1" x14ac:dyDescent="0.25">
      <c r="A237044" t="s">
        <v>172771</v>
      </c>
    </row>
    <row r="237045" spans="1:1" x14ac:dyDescent="0.25">
      <c r="A237045" t="s">
        <v>172772</v>
      </c>
    </row>
    <row r="237046" spans="1:1" x14ac:dyDescent="0.25">
      <c r="A237046" t="s">
        <v>172773</v>
      </c>
    </row>
    <row r="237047" spans="1:1" x14ac:dyDescent="0.25">
      <c r="A237047" t="s">
        <v>172774</v>
      </c>
    </row>
    <row r="237048" spans="1:1" x14ac:dyDescent="0.25">
      <c r="A237048" t="s">
        <v>172775</v>
      </c>
    </row>
    <row r="237049" spans="1:1" x14ac:dyDescent="0.25">
      <c r="A237049" t="s">
        <v>172776</v>
      </c>
    </row>
    <row r="237050" spans="1:1" x14ac:dyDescent="0.25">
      <c r="A237050" t="s">
        <v>172777</v>
      </c>
    </row>
    <row r="237051" spans="1:1" x14ac:dyDescent="0.25">
      <c r="A237051" t="s">
        <v>172778</v>
      </c>
    </row>
    <row r="237052" spans="1:1" x14ac:dyDescent="0.25">
      <c r="A237052" t="s">
        <v>172779</v>
      </c>
    </row>
    <row r="237053" spans="1:1" x14ac:dyDescent="0.25">
      <c r="A237053" t="s">
        <v>172780</v>
      </c>
    </row>
    <row r="237054" spans="1:1" x14ac:dyDescent="0.25">
      <c r="A237054" t="s">
        <v>172781</v>
      </c>
    </row>
    <row r="237055" spans="1:1" x14ac:dyDescent="0.25">
      <c r="A237055" t="s">
        <v>172782</v>
      </c>
    </row>
    <row r="237056" spans="1:1" x14ac:dyDescent="0.25">
      <c r="A237056" t="s">
        <v>172783</v>
      </c>
    </row>
    <row r="237057" spans="1:1" x14ac:dyDescent="0.25">
      <c r="A237057" t="s">
        <v>172784</v>
      </c>
    </row>
    <row r="237058" spans="1:1" x14ac:dyDescent="0.25">
      <c r="A237058" t="s">
        <v>172785</v>
      </c>
    </row>
    <row r="237059" spans="1:1" x14ac:dyDescent="0.25">
      <c r="A237059" t="s">
        <v>172786</v>
      </c>
    </row>
    <row r="237060" spans="1:1" x14ac:dyDescent="0.25">
      <c r="A237060" t="s">
        <v>172787</v>
      </c>
    </row>
    <row r="237061" spans="1:1" x14ac:dyDescent="0.25">
      <c r="A237061" t="s">
        <v>172788</v>
      </c>
    </row>
    <row r="237062" spans="1:1" x14ac:dyDescent="0.25">
      <c r="A237062" t="s">
        <v>172789</v>
      </c>
    </row>
    <row r="237063" spans="1:1" x14ac:dyDescent="0.25">
      <c r="A237063" t="s">
        <v>172790</v>
      </c>
    </row>
    <row r="237064" spans="1:1" x14ac:dyDescent="0.25">
      <c r="A237064" t="s">
        <v>172791</v>
      </c>
    </row>
    <row r="237065" spans="1:1" x14ac:dyDescent="0.25">
      <c r="A237065" t="s">
        <v>172792</v>
      </c>
    </row>
    <row r="237066" spans="1:1" x14ac:dyDescent="0.25">
      <c r="A237066" t="s">
        <v>143421</v>
      </c>
    </row>
    <row r="237067" spans="1:1" x14ac:dyDescent="0.25">
      <c r="A237067" t="s">
        <v>172793</v>
      </c>
    </row>
    <row r="237068" spans="1:1" x14ac:dyDescent="0.25">
      <c r="A237068" t="s">
        <v>172794</v>
      </c>
    </row>
    <row r="237069" spans="1:1" x14ac:dyDescent="0.25">
      <c r="A237069" t="s">
        <v>172795</v>
      </c>
    </row>
    <row r="237070" spans="1:1" x14ac:dyDescent="0.25">
      <c r="A237070" t="s">
        <v>172796</v>
      </c>
    </row>
    <row r="237071" spans="1:1" x14ac:dyDescent="0.25">
      <c r="A237071" t="s">
        <v>172797</v>
      </c>
    </row>
    <row r="237072" spans="1:1" x14ac:dyDescent="0.25">
      <c r="A237072" t="s">
        <v>172798</v>
      </c>
    </row>
    <row r="237073" spans="1:1" x14ac:dyDescent="0.25">
      <c r="A237073" t="s">
        <v>172799</v>
      </c>
    </row>
    <row r="237074" spans="1:1" x14ac:dyDescent="0.25">
      <c r="A237074" t="s">
        <v>172800</v>
      </c>
    </row>
    <row r="237075" spans="1:1" x14ac:dyDescent="0.25">
      <c r="A237075" t="s">
        <v>172801</v>
      </c>
    </row>
    <row r="237076" spans="1:1" x14ac:dyDescent="0.25">
      <c r="A237076" t="s">
        <v>172802</v>
      </c>
    </row>
    <row r="237077" spans="1:1" x14ac:dyDescent="0.25">
      <c r="A237077" t="s">
        <v>172803</v>
      </c>
    </row>
    <row r="237078" spans="1:1" x14ac:dyDescent="0.25">
      <c r="A237078" t="s">
        <v>172804</v>
      </c>
    </row>
    <row r="237079" spans="1:1" x14ac:dyDescent="0.25">
      <c r="A237079" t="s">
        <v>172805</v>
      </c>
    </row>
    <row r="237080" spans="1:1" x14ac:dyDescent="0.25">
      <c r="A237080" t="s">
        <v>172806</v>
      </c>
    </row>
    <row r="237081" spans="1:1" x14ac:dyDescent="0.25">
      <c r="A237081" t="s">
        <v>172807</v>
      </c>
    </row>
    <row r="237082" spans="1:1" x14ac:dyDescent="0.25">
      <c r="A237082" t="s">
        <v>172808</v>
      </c>
    </row>
    <row r="237083" spans="1:1" x14ac:dyDescent="0.25">
      <c r="A237083" t="s">
        <v>172809</v>
      </c>
    </row>
    <row r="237084" spans="1:1" x14ac:dyDescent="0.25">
      <c r="A237084" t="s">
        <v>172810</v>
      </c>
    </row>
    <row r="237085" spans="1:1" x14ac:dyDescent="0.25">
      <c r="A237085" t="s">
        <v>172811</v>
      </c>
    </row>
    <row r="237086" spans="1:1" x14ac:dyDescent="0.25">
      <c r="A237086" t="s">
        <v>172812</v>
      </c>
    </row>
    <row r="237087" spans="1:1" x14ac:dyDescent="0.25">
      <c r="A237087" t="s">
        <v>172813</v>
      </c>
    </row>
    <row r="237088" spans="1:1" x14ac:dyDescent="0.25">
      <c r="A237088" t="s">
        <v>172814</v>
      </c>
    </row>
    <row r="237089" spans="1:1" x14ac:dyDescent="0.25">
      <c r="A237089" t="s">
        <v>172815</v>
      </c>
    </row>
    <row r="237090" spans="1:1" x14ac:dyDescent="0.25">
      <c r="A237090" t="s">
        <v>172816</v>
      </c>
    </row>
    <row r="237091" spans="1:1" x14ac:dyDescent="0.25">
      <c r="A237091" t="s">
        <v>172817</v>
      </c>
    </row>
    <row r="237092" spans="1:1" x14ac:dyDescent="0.25">
      <c r="A237092" t="s">
        <v>172818</v>
      </c>
    </row>
    <row r="237093" spans="1:1" x14ac:dyDescent="0.25">
      <c r="A237093" t="s">
        <v>172819</v>
      </c>
    </row>
    <row r="237094" spans="1:1" x14ac:dyDescent="0.25">
      <c r="A237094" t="s">
        <v>172820</v>
      </c>
    </row>
    <row r="237095" spans="1:1" x14ac:dyDescent="0.25">
      <c r="A237095" t="s">
        <v>172821</v>
      </c>
    </row>
    <row r="237096" spans="1:1" x14ac:dyDescent="0.25">
      <c r="A237096" t="s">
        <v>172822</v>
      </c>
    </row>
    <row r="237097" spans="1:1" x14ac:dyDescent="0.25">
      <c r="A237097" t="s">
        <v>172823</v>
      </c>
    </row>
    <row r="237098" spans="1:1" x14ac:dyDescent="0.25">
      <c r="A237098" t="s">
        <v>172824</v>
      </c>
    </row>
    <row r="237099" spans="1:1" x14ac:dyDescent="0.25">
      <c r="A237099" t="s">
        <v>172825</v>
      </c>
    </row>
    <row r="237100" spans="1:1" x14ac:dyDescent="0.25">
      <c r="A237100" t="s">
        <v>172826</v>
      </c>
    </row>
    <row r="237101" spans="1:1" x14ac:dyDescent="0.25">
      <c r="A237101" t="s">
        <v>172827</v>
      </c>
    </row>
    <row r="237102" spans="1:1" x14ac:dyDescent="0.25">
      <c r="A237102" t="s">
        <v>172828</v>
      </c>
    </row>
    <row r="237103" spans="1:1" x14ac:dyDescent="0.25">
      <c r="A237103" t="s">
        <v>172829</v>
      </c>
    </row>
    <row r="237104" spans="1:1" x14ac:dyDescent="0.25">
      <c r="A237104" t="s">
        <v>172830</v>
      </c>
    </row>
    <row r="237105" spans="1:1" x14ac:dyDescent="0.25">
      <c r="A237105" t="s">
        <v>172831</v>
      </c>
    </row>
    <row r="237106" spans="1:1" x14ac:dyDescent="0.25">
      <c r="A237106" t="s">
        <v>172832</v>
      </c>
    </row>
    <row r="237107" spans="1:1" x14ac:dyDescent="0.25">
      <c r="A237107" t="s">
        <v>172833</v>
      </c>
    </row>
    <row r="237108" spans="1:1" x14ac:dyDescent="0.25">
      <c r="A237108" t="s">
        <v>172834</v>
      </c>
    </row>
    <row r="237109" spans="1:1" x14ac:dyDescent="0.25">
      <c r="A237109" t="s">
        <v>172835</v>
      </c>
    </row>
    <row r="237110" spans="1:1" x14ac:dyDescent="0.25">
      <c r="A237110" t="s">
        <v>172836</v>
      </c>
    </row>
    <row r="237111" spans="1:1" x14ac:dyDescent="0.25">
      <c r="A237111" t="s">
        <v>172837</v>
      </c>
    </row>
    <row r="237112" spans="1:1" x14ac:dyDescent="0.25">
      <c r="A237112" t="s">
        <v>172838</v>
      </c>
    </row>
    <row r="237113" spans="1:1" x14ac:dyDescent="0.25">
      <c r="A237113" t="s">
        <v>172839</v>
      </c>
    </row>
    <row r="237114" spans="1:1" x14ac:dyDescent="0.25">
      <c r="A237114" t="s">
        <v>172840</v>
      </c>
    </row>
    <row r="237115" spans="1:1" x14ac:dyDescent="0.25">
      <c r="A237115" t="s">
        <v>172841</v>
      </c>
    </row>
    <row r="237116" spans="1:1" x14ac:dyDescent="0.25">
      <c r="A237116" t="s">
        <v>172842</v>
      </c>
    </row>
    <row r="237117" spans="1:1" x14ac:dyDescent="0.25">
      <c r="A237117" t="s">
        <v>172843</v>
      </c>
    </row>
    <row r="237118" spans="1:1" x14ac:dyDescent="0.25">
      <c r="A237118" t="s">
        <v>172844</v>
      </c>
    </row>
    <row r="237119" spans="1:1" x14ac:dyDescent="0.25">
      <c r="A237119" t="s">
        <v>172845</v>
      </c>
    </row>
    <row r="237120" spans="1:1" x14ac:dyDescent="0.25">
      <c r="A237120" t="s">
        <v>172846</v>
      </c>
    </row>
    <row r="237121" spans="1:1" x14ac:dyDescent="0.25">
      <c r="A237121" t="s">
        <v>172847</v>
      </c>
    </row>
    <row r="237122" spans="1:1" x14ac:dyDescent="0.25">
      <c r="A237122" t="s">
        <v>172848</v>
      </c>
    </row>
    <row r="237123" spans="1:1" x14ac:dyDescent="0.25">
      <c r="A237123" t="s">
        <v>172849</v>
      </c>
    </row>
    <row r="237124" spans="1:1" x14ac:dyDescent="0.25">
      <c r="A237124" t="s">
        <v>172850</v>
      </c>
    </row>
    <row r="237125" spans="1:1" x14ac:dyDescent="0.25">
      <c r="A237125" t="s">
        <v>172851</v>
      </c>
    </row>
    <row r="237126" spans="1:1" x14ac:dyDescent="0.25">
      <c r="A237126" t="s">
        <v>172852</v>
      </c>
    </row>
    <row r="237127" spans="1:1" x14ac:dyDescent="0.25">
      <c r="A237127" t="s">
        <v>172853</v>
      </c>
    </row>
    <row r="237128" spans="1:1" x14ac:dyDescent="0.25">
      <c r="A237128" t="s">
        <v>172854</v>
      </c>
    </row>
    <row r="237129" spans="1:1" x14ac:dyDescent="0.25">
      <c r="A237129" t="s">
        <v>172855</v>
      </c>
    </row>
    <row r="237130" spans="1:1" x14ac:dyDescent="0.25">
      <c r="A237130" t="s">
        <v>172856</v>
      </c>
    </row>
    <row r="237131" spans="1:1" x14ac:dyDescent="0.25">
      <c r="A237131" t="s">
        <v>172857</v>
      </c>
    </row>
    <row r="237132" spans="1:1" x14ac:dyDescent="0.25">
      <c r="A237132" t="s">
        <v>172858</v>
      </c>
    </row>
    <row r="237133" spans="1:1" x14ac:dyDescent="0.25">
      <c r="A237133" t="s">
        <v>172859</v>
      </c>
    </row>
    <row r="237134" spans="1:1" x14ac:dyDescent="0.25">
      <c r="A237134" t="s">
        <v>172860</v>
      </c>
    </row>
    <row r="237135" spans="1:1" x14ac:dyDescent="0.25">
      <c r="A237135" t="s">
        <v>172861</v>
      </c>
    </row>
    <row r="237136" spans="1:1" x14ac:dyDescent="0.25">
      <c r="A237136" t="s">
        <v>172862</v>
      </c>
    </row>
    <row r="237137" spans="1:1" x14ac:dyDescent="0.25">
      <c r="A237137" t="s">
        <v>172863</v>
      </c>
    </row>
    <row r="237138" spans="1:1" x14ac:dyDescent="0.25">
      <c r="A237138" t="s">
        <v>172864</v>
      </c>
    </row>
    <row r="237139" spans="1:1" x14ac:dyDescent="0.25">
      <c r="A237139" t="s">
        <v>172865</v>
      </c>
    </row>
    <row r="237140" spans="1:1" x14ac:dyDescent="0.25">
      <c r="A237140" t="s">
        <v>172866</v>
      </c>
    </row>
    <row r="237141" spans="1:1" x14ac:dyDescent="0.25">
      <c r="A237141" t="s">
        <v>3299</v>
      </c>
    </row>
    <row r="237142" spans="1:1" x14ac:dyDescent="0.25">
      <c r="A237142" t="s">
        <v>172867</v>
      </c>
    </row>
    <row r="237143" spans="1:1" x14ac:dyDescent="0.25">
      <c r="A237143" t="s">
        <v>172868</v>
      </c>
    </row>
    <row r="237144" spans="1:1" x14ac:dyDescent="0.25">
      <c r="A237144" t="s">
        <v>172869</v>
      </c>
    </row>
    <row r="237145" spans="1:1" x14ac:dyDescent="0.25">
      <c r="A237145" t="s">
        <v>172870</v>
      </c>
    </row>
    <row r="237146" spans="1:1" x14ac:dyDescent="0.25">
      <c r="A237146" t="s">
        <v>172871</v>
      </c>
    </row>
    <row r="237147" spans="1:1" x14ac:dyDescent="0.25">
      <c r="A237147" t="s">
        <v>172872</v>
      </c>
    </row>
    <row r="237148" spans="1:1" x14ac:dyDescent="0.25">
      <c r="A237148" t="s">
        <v>172873</v>
      </c>
    </row>
    <row r="237149" spans="1:1" x14ac:dyDescent="0.25">
      <c r="A237149" t="s">
        <v>172874</v>
      </c>
    </row>
    <row r="237150" spans="1:1" x14ac:dyDescent="0.25">
      <c r="A237150" t="s">
        <v>172875</v>
      </c>
    </row>
    <row r="237151" spans="1:1" x14ac:dyDescent="0.25">
      <c r="A237151" t="s">
        <v>172876</v>
      </c>
    </row>
    <row r="237152" spans="1:1" x14ac:dyDescent="0.25">
      <c r="A237152" t="s">
        <v>172877</v>
      </c>
    </row>
    <row r="237153" spans="1:1" x14ac:dyDescent="0.25">
      <c r="A237153" t="s">
        <v>172878</v>
      </c>
    </row>
    <row r="237154" spans="1:1" x14ac:dyDescent="0.25">
      <c r="A237154" t="s">
        <v>172879</v>
      </c>
    </row>
    <row r="237155" spans="1:1" x14ac:dyDescent="0.25">
      <c r="A237155" t="s">
        <v>172880</v>
      </c>
    </row>
    <row r="237156" spans="1:1" x14ac:dyDescent="0.25">
      <c r="A237156" t="s">
        <v>172881</v>
      </c>
    </row>
    <row r="237157" spans="1:1" x14ac:dyDescent="0.25">
      <c r="A237157" t="s">
        <v>172882</v>
      </c>
    </row>
    <row r="237158" spans="1:1" x14ac:dyDescent="0.25">
      <c r="A237158" t="s">
        <v>172883</v>
      </c>
    </row>
    <row r="237159" spans="1:1" x14ac:dyDescent="0.25">
      <c r="A237159" t="s">
        <v>172884</v>
      </c>
    </row>
    <row r="237160" spans="1:1" x14ac:dyDescent="0.25">
      <c r="A237160" t="s">
        <v>172885</v>
      </c>
    </row>
    <row r="237161" spans="1:1" x14ac:dyDescent="0.25">
      <c r="A237161" t="s">
        <v>172886</v>
      </c>
    </row>
    <row r="237162" spans="1:1" x14ac:dyDescent="0.25">
      <c r="A237162" t="s">
        <v>172887</v>
      </c>
    </row>
    <row r="237163" spans="1:1" x14ac:dyDescent="0.25">
      <c r="A237163" t="s">
        <v>172888</v>
      </c>
    </row>
    <row r="237164" spans="1:1" x14ac:dyDescent="0.25">
      <c r="A237164" t="s">
        <v>172889</v>
      </c>
    </row>
    <row r="237165" spans="1:1" x14ac:dyDescent="0.25">
      <c r="A237165" t="s">
        <v>172890</v>
      </c>
    </row>
    <row r="237166" spans="1:1" x14ac:dyDescent="0.25">
      <c r="A237166" t="s">
        <v>172891</v>
      </c>
    </row>
    <row r="237167" spans="1:1" x14ac:dyDescent="0.25">
      <c r="A237167" t="s">
        <v>172892</v>
      </c>
    </row>
    <row r="237168" spans="1:1" x14ac:dyDescent="0.25">
      <c r="A237168" t="s">
        <v>172893</v>
      </c>
    </row>
    <row r="237169" spans="1:1" x14ac:dyDescent="0.25">
      <c r="A237169" t="s">
        <v>172894</v>
      </c>
    </row>
    <row r="237170" spans="1:1" x14ac:dyDescent="0.25">
      <c r="A237170" t="s">
        <v>172895</v>
      </c>
    </row>
    <row r="237171" spans="1:1" x14ac:dyDescent="0.25">
      <c r="A237171" t="s">
        <v>172896</v>
      </c>
    </row>
    <row r="237172" spans="1:1" x14ac:dyDescent="0.25">
      <c r="A237172" t="s">
        <v>172897</v>
      </c>
    </row>
    <row r="237173" spans="1:1" x14ac:dyDescent="0.25">
      <c r="A237173" t="s">
        <v>172898</v>
      </c>
    </row>
    <row r="237174" spans="1:1" x14ac:dyDescent="0.25">
      <c r="A237174" t="s">
        <v>172899</v>
      </c>
    </row>
    <row r="237175" spans="1:1" x14ac:dyDescent="0.25">
      <c r="A237175" t="s">
        <v>172900</v>
      </c>
    </row>
    <row r="237176" spans="1:1" x14ac:dyDescent="0.25">
      <c r="A237176" t="s">
        <v>172901</v>
      </c>
    </row>
    <row r="237177" spans="1:1" x14ac:dyDescent="0.25">
      <c r="A237177" t="s">
        <v>172902</v>
      </c>
    </row>
    <row r="237178" spans="1:1" x14ac:dyDescent="0.25">
      <c r="A237178" t="s">
        <v>172903</v>
      </c>
    </row>
    <row r="237179" spans="1:1" x14ac:dyDescent="0.25">
      <c r="A237179" t="s">
        <v>172904</v>
      </c>
    </row>
    <row r="237180" spans="1:1" x14ac:dyDescent="0.25">
      <c r="A237180" t="s">
        <v>172905</v>
      </c>
    </row>
    <row r="237181" spans="1:1" x14ac:dyDescent="0.25">
      <c r="A237181" t="s">
        <v>172906</v>
      </c>
    </row>
    <row r="237182" spans="1:1" x14ac:dyDescent="0.25">
      <c r="A237182" t="s">
        <v>172907</v>
      </c>
    </row>
    <row r="237183" spans="1:1" x14ac:dyDescent="0.25">
      <c r="A237183" t="s">
        <v>172908</v>
      </c>
    </row>
    <row r="237184" spans="1:1" x14ac:dyDescent="0.25">
      <c r="A237184" t="s">
        <v>172909</v>
      </c>
    </row>
    <row r="237185" spans="1:1" x14ac:dyDescent="0.25">
      <c r="A237185" t="s">
        <v>172910</v>
      </c>
    </row>
    <row r="237186" spans="1:1" x14ac:dyDescent="0.25">
      <c r="A237186" t="s">
        <v>172911</v>
      </c>
    </row>
    <row r="237187" spans="1:1" x14ac:dyDescent="0.25">
      <c r="A237187" t="s">
        <v>172912</v>
      </c>
    </row>
    <row r="237188" spans="1:1" x14ac:dyDescent="0.25">
      <c r="A237188" t="s">
        <v>172913</v>
      </c>
    </row>
    <row r="237189" spans="1:1" x14ac:dyDescent="0.25">
      <c r="A237189" t="s">
        <v>172914</v>
      </c>
    </row>
    <row r="237190" spans="1:1" x14ac:dyDescent="0.25">
      <c r="A237190" t="s">
        <v>172915</v>
      </c>
    </row>
    <row r="237191" spans="1:1" x14ac:dyDescent="0.25">
      <c r="A237191" t="s">
        <v>172916</v>
      </c>
    </row>
    <row r="237192" spans="1:1" x14ac:dyDescent="0.25">
      <c r="A237192" t="s">
        <v>172917</v>
      </c>
    </row>
    <row r="237193" spans="1:1" x14ac:dyDescent="0.25">
      <c r="A237193" t="s">
        <v>172918</v>
      </c>
    </row>
    <row r="237194" spans="1:1" x14ac:dyDescent="0.25">
      <c r="A237194" t="s">
        <v>172919</v>
      </c>
    </row>
    <row r="237195" spans="1:1" x14ac:dyDescent="0.25">
      <c r="A237195" t="s">
        <v>172920</v>
      </c>
    </row>
    <row r="237196" spans="1:1" x14ac:dyDescent="0.25">
      <c r="A237196" t="s">
        <v>172921</v>
      </c>
    </row>
    <row r="237197" spans="1:1" x14ac:dyDescent="0.25">
      <c r="A237197" t="s">
        <v>172922</v>
      </c>
    </row>
    <row r="237198" spans="1:1" x14ac:dyDescent="0.25">
      <c r="A237198" t="s">
        <v>172923</v>
      </c>
    </row>
    <row r="237199" spans="1:1" x14ac:dyDescent="0.25">
      <c r="A237199" t="s">
        <v>172924</v>
      </c>
    </row>
    <row r="237200" spans="1:1" x14ac:dyDescent="0.25">
      <c r="A237200" t="s">
        <v>172925</v>
      </c>
    </row>
    <row r="237201" spans="1:1" x14ac:dyDescent="0.25">
      <c r="A237201" t="s">
        <v>172926</v>
      </c>
    </row>
    <row r="237202" spans="1:1" x14ac:dyDescent="0.25">
      <c r="A237202" t="s">
        <v>172927</v>
      </c>
    </row>
    <row r="237203" spans="1:1" x14ac:dyDescent="0.25">
      <c r="A237203" t="s">
        <v>172928</v>
      </c>
    </row>
    <row r="237204" spans="1:1" x14ac:dyDescent="0.25">
      <c r="A237204" t="s">
        <v>172929</v>
      </c>
    </row>
    <row r="237205" spans="1:1" x14ac:dyDescent="0.25">
      <c r="A237205" t="s">
        <v>172930</v>
      </c>
    </row>
    <row r="237206" spans="1:1" x14ac:dyDescent="0.25">
      <c r="A237206" t="s">
        <v>172931</v>
      </c>
    </row>
    <row r="237207" spans="1:1" x14ac:dyDescent="0.25">
      <c r="A237207" t="s">
        <v>172932</v>
      </c>
    </row>
    <row r="237208" spans="1:1" x14ac:dyDescent="0.25">
      <c r="A237208" t="s">
        <v>172933</v>
      </c>
    </row>
    <row r="237209" spans="1:1" x14ac:dyDescent="0.25">
      <c r="A237209" t="s">
        <v>172934</v>
      </c>
    </row>
    <row r="237210" spans="1:1" x14ac:dyDescent="0.25">
      <c r="A237210" t="s">
        <v>172935</v>
      </c>
    </row>
    <row r="237211" spans="1:1" x14ac:dyDescent="0.25">
      <c r="A237211" t="s">
        <v>172936</v>
      </c>
    </row>
    <row r="237212" spans="1:1" x14ac:dyDescent="0.25">
      <c r="A237212" t="s">
        <v>172937</v>
      </c>
    </row>
    <row r="237213" spans="1:1" x14ac:dyDescent="0.25">
      <c r="A237213" t="s">
        <v>172938</v>
      </c>
    </row>
    <row r="237214" spans="1:1" x14ac:dyDescent="0.25">
      <c r="A237214" t="s">
        <v>172939</v>
      </c>
    </row>
    <row r="237215" spans="1:1" x14ac:dyDescent="0.25">
      <c r="A237215" t="s">
        <v>172940</v>
      </c>
    </row>
    <row r="237216" spans="1:1" x14ac:dyDescent="0.25">
      <c r="A237216" t="s">
        <v>172941</v>
      </c>
    </row>
    <row r="237217" spans="1:1" x14ac:dyDescent="0.25">
      <c r="A237217" t="s">
        <v>172942</v>
      </c>
    </row>
    <row r="237218" spans="1:1" x14ac:dyDescent="0.25">
      <c r="A237218" t="s">
        <v>172943</v>
      </c>
    </row>
    <row r="237219" spans="1:1" x14ac:dyDescent="0.25">
      <c r="A237219" t="s">
        <v>172944</v>
      </c>
    </row>
    <row r="237220" spans="1:1" x14ac:dyDescent="0.25">
      <c r="A237220" t="s">
        <v>172945</v>
      </c>
    </row>
    <row r="237221" spans="1:1" x14ac:dyDescent="0.25">
      <c r="A237221" t="s">
        <v>172946</v>
      </c>
    </row>
    <row r="237222" spans="1:1" x14ac:dyDescent="0.25">
      <c r="A237222" t="s">
        <v>172947</v>
      </c>
    </row>
    <row r="237223" spans="1:1" x14ac:dyDescent="0.25">
      <c r="A237223" t="s">
        <v>172948</v>
      </c>
    </row>
    <row r="237224" spans="1:1" x14ac:dyDescent="0.25">
      <c r="A237224" t="s">
        <v>172949</v>
      </c>
    </row>
    <row r="237225" spans="1:1" x14ac:dyDescent="0.25">
      <c r="A237225" t="s">
        <v>172950</v>
      </c>
    </row>
    <row r="237226" spans="1:1" x14ac:dyDescent="0.25">
      <c r="A237226" t="s">
        <v>172951</v>
      </c>
    </row>
    <row r="237227" spans="1:1" x14ac:dyDescent="0.25">
      <c r="A237227" t="s">
        <v>172952</v>
      </c>
    </row>
    <row r="237228" spans="1:1" x14ac:dyDescent="0.25">
      <c r="A237228" t="s">
        <v>172953</v>
      </c>
    </row>
    <row r="237229" spans="1:1" x14ac:dyDescent="0.25">
      <c r="A237229" t="s">
        <v>172954</v>
      </c>
    </row>
    <row r="237230" spans="1:1" x14ac:dyDescent="0.25">
      <c r="A237230" t="s">
        <v>172955</v>
      </c>
    </row>
    <row r="237231" spans="1:1" x14ac:dyDescent="0.25">
      <c r="A237231" t="s">
        <v>172956</v>
      </c>
    </row>
    <row r="237232" spans="1:1" x14ac:dyDescent="0.25">
      <c r="A237232" t="s">
        <v>172957</v>
      </c>
    </row>
    <row r="237233" spans="1:1" x14ac:dyDescent="0.25">
      <c r="A237233" t="s">
        <v>172958</v>
      </c>
    </row>
    <row r="237234" spans="1:1" x14ac:dyDescent="0.25">
      <c r="A237234" t="s">
        <v>172959</v>
      </c>
    </row>
    <row r="237235" spans="1:1" x14ac:dyDescent="0.25">
      <c r="A237235" t="s">
        <v>172960</v>
      </c>
    </row>
    <row r="237236" spans="1:1" x14ac:dyDescent="0.25">
      <c r="A237236" t="s">
        <v>172961</v>
      </c>
    </row>
    <row r="237237" spans="1:1" x14ac:dyDescent="0.25">
      <c r="A237237" t="s">
        <v>172962</v>
      </c>
    </row>
    <row r="237238" spans="1:1" x14ac:dyDescent="0.25">
      <c r="A237238" t="s">
        <v>172963</v>
      </c>
    </row>
    <row r="237239" spans="1:1" x14ac:dyDescent="0.25">
      <c r="A237239" t="s">
        <v>172964</v>
      </c>
    </row>
    <row r="237240" spans="1:1" x14ac:dyDescent="0.25">
      <c r="A237240" t="s">
        <v>172965</v>
      </c>
    </row>
    <row r="237241" spans="1:1" x14ac:dyDescent="0.25">
      <c r="A237241" t="s">
        <v>172966</v>
      </c>
    </row>
    <row r="237242" spans="1:1" x14ac:dyDescent="0.25">
      <c r="A237242" t="s">
        <v>172967</v>
      </c>
    </row>
    <row r="237243" spans="1:1" x14ac:dyDescent="0.25">
      <c r="A237243" t="s">
        <v>172968</v>
      </c>
    </row>
    <row r="237244" spans="1:1" x14ac:dyDescent="0.25">
      <c r="A237244" t="s">
        <v>172969</v>
      </c>
    </row>
    <row r="237245" spans="1:1" x14ac:dyDescent="0.25">
      <c r="A237245" t="s">
        <v>172970</v>
      </c>
    </row>
    <row r="237246" spans="1:1" x14ac:dyDescent="0.25">
      <c r="A237246" t="s">
        <v>172971</v>
      </c>
    </row>
    <row r="237247" spans="1:1" x14ac:dyDescent="0.25">
      <c r="A237247" t="s">
        <v>172972</v>
      </c>
    </row>
    <row r="237248" spans="1:1" x14ac:dyDescent="0.25">
      <c r="A237248" t="s">
        <v>172973</v>
      </c>
    </row>
    <row r="237249" spans="1:1" x14ac:dyDescent="0.25">
      <c r="A237249" t="s">
        <v>172974</v>
      </c>
    </row>
    <row r="237250" spans="1:1" x14ac:dyDescent="0.25">
      <c r="A237250" t="s">
        <v>172975</v>
      </c>
    </row>
    <row r="237251" spans="1:1" x14ac:dyDescent="0.25">
      <c r="A237251" t="s">
        <v>172976</v>
      </c>
    </row>
    <row r="237252" spans="1:1" x14ac:dyDescent="0.25">
      <c r="A237252" t="s">
        <v>172977</v>
      </c>
    </row>
    <row r="237253" spans="1:1" x14ac:dyDescent="0.25">
      <c r="A237253" t="s">
        <v>172978</v>
      </c>
    </row>
    <row r="237254" spans="1:1" x14ac:dyDescent="0.25">
      <c r="A237254" t="s">
        <v>172979</v>
      </c>
    </row>
    <row r="237255" spans="1:1" x14ac:dyDescent="0.25">
      <c r="A237255" t="s">
        <v>172980</v>
      </c>
    </row>
    <row r="237256" spans="1:1" x14ac:dyDescent="0.25">
      <c r="A237256" t="s">
        <v>172981</v>
      </c>
    </row>
    <row r="237257" spans="1:1" x14ac:dyDescent="0.25">
      <c r="A237257" t="s">
        <v>172982</v>
      </c>
    </row>
    <row r="237258" spans="1:1" x14ac:dyDescent="0.25">
      <c r="A237258" t="s">
        <v>172983</v>
      </c>
    </row>
    <row r="237259" spans="1:1" x14ac:dyDescent="0.25">
      <c r="A237259" t="s">
        <v>172984</v>
      </c>
    </row>
    <row r="237260" spans="1:1" x14ac:dyDescent="0.25">
      <c r="A237260" t="s">
        <v>172985</v>
      </c>
    </row>
    <row r="237261" spans="1:1" x14ac:dyDescent="0.25">
      <c r="A237261" t="s">
        <v>172986</v>
      </c>
    </row>
    <row r="237262" spans="1:1" x14ac:dyDescent="0.25">
      <c r="A237262" t="s">
        <v>172987</v>
      </c>
    </row>
    <row r="237263" spans="1:1" x14ac:dyDescent="0.25">
      <c r="A237263" t="s">
        <v>172988</v>
      </c>
    </row>
    <row r="237264" spans="1:1" x14ac:dyDescent="0.25">
      <c r="A237264" t="s">
        <v>172989</v>
      </c>
    </row>
    <row r="237265" spans="1:1" x14ac:dyDescent="0.25">
      <c r="A237265" t="s">
        <v>172990</v>
      </c>
    </row>
    <row r="237266" spans="1:1" x14ac:dyDescent="0.25">
      <c r="A237266" t="s">
        <v>172991</v>
      </c>
    </row>
    <row r="237267" spans="1:1" x14ac:dyDescent="0.25">
      <c r="A237267" t="s">
        <v>172992</v>
      </c>
    </row>
    <row r="237268" spans="1:1" x14ac:dyDescent="0.25">
      <c r="A237268" t="s">
        <v>172993</v>
      </c>
    </row>
    <row r="237269" spans="1:1" x14ac:dyDescent="0.25">
      <c r="A237269" t="s">
        <v>172994</v>
      </c>
    </row>
    <row r="237270" spans="1:1" x14ac:dyDescent="0.25">
      <c r="A237270" t="s">
        <v>172995</v>
      </c>
    </row>
    <row r="237271" spans="1:1" x14ac:dyDescent="0.25">
      <c r="A237271" t="s">
        <v>172996</v>
      </c>
    </row>
    <row r="237272" spans="1:1" x14ac:dyDescent="0.25">
      <c r="A237272" t="s">
        <v>172997</v>
      </c>
    </row>
    <row r="237273" spans="1:1" x14ac:dyDescent="0.25">
      <c r="A237273" t="s">
        <v>172998</v>
      </c>
    </row>
    <row r="237274" spans="1:1" x14ac:dyDescent="0.25">
      <c r="A237274" t="s">
        <v>172999</v>
      </c>
    </row>
    <row r="237275" spans="1:1" x14ac:dyDescent="0.25">
      <c r="A237275" t="s">
        <v>173000</v>
      </c>
    </row>
    <row r="237276" spans="1:1" x14ac:dyDescent="0.25">
      <c r="A237276" t="s">
        <v>173001</v>
      </c>
    </row>
    <row r="237277" spans="1:1" x14ac:dyDescent="0.25">
      <c r="A237277" t="s">
        <v>173002</v>
      </c>
    </row>
    <row r="237278" spans="1:1" x14ac:dyDescent="0.25">
      <c r="A237278" t="s">
        <v>173003</v>
      </c>
    </row>
    <row r="237279" spans="1:1" x14ac:dyDescent="0.25">
      <c r="A237279" t="s">
        <v>173004</v>
      </c>
    </row>
    <row r="237280" spans="1:1" x14ac:dyDescent="0.25">
      <c r="A237280" t="s">
        <v>173005</v>
      </c>
    </row>
    <row r="237281" spans="1:1" x14ac:dyDescent="0.25">
      <c r="A237281" t="s">
        <v>173006</v>
      </c>
    </row>
    <row r="237282" spans="1:1" x14ac:dyDescent="0.25">
      <c r="A237282" t="s">
        <v>173007</v>
      </c>
    </row>
    <row r="237283" spans="1:1" x14ac:dyDescent="0.25">
      <c r="A237283" t="s">
        <v>173008</v>
      </c>
    </row>
    <row r="237284" spans="1:1" x14ac:dyDescent="0.25">
      <c r="A237284" t="s">
        <v>173009</v>
      </c>
    </row>
    <row r="237285" spans="1:1" x14ac:dyDescent="0.25">
      <c r="A237285" t="s">
        <v>173010</v>
      </c>
    </row>
    <row r="237286" spans="1:1" x14ac:dyDescent="0.25">
      <c r="A237286" t="s">
        <v>173011</v>
      </c>
    </row>
    <row r="237287" spans="1:1" x14ac:dyDescent="0.25">
      <c r="A237287" t="s">
        <v>173012</v>
      </c>
    </row>
    <row r="237288" spans="1:1" x14ac:dyDescent="0.25">
      <c r="A237288" t="s">
        <v>173013</v>
      </c>
    </row>
    <row r="237289" spans="1:1" x14ac:dyDescent="0.25">
      <c r="A237289" t="s">
        <v>173014</v>
      </c>
    </row>
    <row r="237290" spans="1:1" x14ac:dyDescent="0.25">
      <c r="A237290" t="s">
        <v>173015</v>
      </c>
    </row>
    <row r="237291" spans="1:1" x14ac:dyDescent="0.25">
      <c r="A237291" t="s">
        <v>173016</v>
      </c>
    </row>
    <row r="237292" spans="1:1" x14ac:dyDescent="0.25">
      <c r="A237292" t="s">
        <v>173017</v>
      </c>
    </row>
    <row r="237293" spans="1:1" x14ac:dyDescent="0.25">
      <c r="A237293" t="s">
        <v>173018</v>
      </c>
    </row>
    <row r="237294" spans="1:1" x14ac:dyDescent="0.25">
      <c r="A237294" t="s">
        <v>173019</v>
      </c>
    </row>
    <row r="237295" spans="1:1" x14ac:dyDescent="0.25">
      <c r="A237295" t="s">
        <v>173020</v>
      </c>
    </row>
    <row r="237296" spans="1:1" x14ac:dyDescent="0.25">
      <c r="A237296" t="s">
        <v>173021</v>
      </c>
    </row>
    <row r="237297" spans="1:1" x14ac:dyDescent="0.25">
      <c r="A237297" t="s">
        <v>173022</v>
      </c>
    </row>
    <row r="237298" spans="1:1" x14ac:dyDescent="0.25">
      <c r="A237298" t="s">
        <v>173023</v>
      </c>
    </row>
    <row r="237299" spans="1:1" x14ac:dyDescent="0.25">
      <c r="A237299" t="s">
        <v>173024</v>
      </c>
    </row>
    <row r="237300" spans="1:1" x14ac:dyDescent="0.25">
      <c r="A237300" t="s">
        <v>173025</v>
      </c>
    </row>
    <row r="237301" spans="1:1" x14ac:dyDescent="0.25">
      <c r="A237301" t="s">
        <v>173026</v>
      </c>
    </row>
    <row r="237302" spans="1:1" x14ac:dyDescent="0.25">
      <c r="A237302" t="s">
        <v>173027</v>
      </c>
    </row>
    <row r="237303" spans="1:1" x14ac:dyDescent="0.25">
      <c r="A237303" t="s">
        <v>173028</v>
      </c>
    </row>
    <row r="237304" spans="1:1" x14ac:dyDescent="0.25">
      <c r="A237304" t="s">
        <v>173029</v>
      </c>
    </row>
    <row r="237305" spans="1:1" x14ac:dyDescent="0.25">
      <c r="A237305" t="s">
        <v>173030</v>
      </c>
    </row>
    <row r="237306" spans="1:1" x14ac:dyDescent="0.25">
      <c r="A237306" t="s">
        <v>173031</v>
      </c>
    </row>
    <row r="237307" spans="1:1" x14ac:dyDescent="0.25">
      <c r="A237307" t="s">
        <v>173032</v>
      </c>
    </row>
    <row r="237308" spans="1:1" x14ac:dyDescent="0.25">
      <c r="A237308" t="s">
        <v>173033</v>
      </c>
    </row>
    <row r="237309" spans="1:1" x14ac:dyDescent="0.25">
      <c r="A237309" t="s">
        <v>173034</v>
      </c>
    </row>
    <row r="237310" spans="1:1" x14ac:dyDescent="0.25">
      <c r="A237310" t="s">
        <v>173035</v>
      </c>
    </row>
    <row r="237311" spans="1:1" x14ac:dyDescent="0.25">
      <c r="A237311" t="s">
        <v>173036</v>
      </c>
    </row>
    <row r="237312" spans="1:1" x14ac:dyDescent="0.25">
      <c r="A237312" t="s">
        <v>173037</v>
      </c>
    </row>
    <row r="237313" spans="1:1" x14ac:dyDescent="0.25">
      <c r="A237313" t="s">
        <v>173038</v>
      </c>
    </row>
    <row r="237314" spans="1:1" x14ac:dyDescent="0.25">
      <c r="A237314" t="s">
        <v>173039</v>
      </c>
    </row>
    <row r="237315" spans="1:1" x14ac:dyDescent="0.25">
      <c r="A237315" t="s">
        <v>173040</v>
      </c>
    </row>
    <row r="237316" spans="1:1" x14ac:dyDescent="0.25">
      <c r="A237316" t="s">
        <v>173041</v>
      </c>
    </row>
    <row r="237317" spans="1:1" x14ac:dyDescent="0.25">
      <c r="A237317" t="s">
        <v>173042</v>
      </c>
    </row>
    <row r="237318" spans="1:1" x14ac:dyDescent="0.25">
      <c r="A237318" t="s">
        <v>173043</v>
      </c>
    </row>
    <row r="237319" spans="1:1" x14ac:dyDescent="0.25">
      <c r="A237319" t="s">
        <v>173044</v>
      </c>
    </row>
    <row r="237320" spans="1:1" x14ac:dyDescent="0.25">
      <c r="A237320" t="s">
        <v>173045</v>
      </c>
    </row>
    <row r="237321" spans="1:1" x14ac:dyDescent="0.25">
      <c r="A237321" t="s">
        <v>173046</v>
      </c>
    </row>
    <row r="237322" spans="1:1" x14ac:dyDescent="0.25">
      <c r="A237322" t="s">
        <v>173047</v>
      </c>
    </row>
    <row r="237323" spans="1:1" x14ac:dyDescent="0.25">
      <c r="A237323" t="s">
        <v>173048</v>
      </c>
    </row>
    <row r="237324" spans="1:1" x14ac:dyDescent="0.25">
      <c r="A237324" t="s">
        <v>173049</v>
      </c>
    </row>
    <row r="237325" spans="1:1" x14ac:dyDescent="0.25">
      <c r="A237325" t="s">
        <v>173050</v>
      </c>
    </row>
    <row r="237326" spans="1:1" x14ac:dyDescent="0.25">
      <c r="A237326" t="s">
        <v>173051</v>
      </c>
    </row>
    <row r="237327" spans="1:1" x14ac:dyDescent="0.25">
      <c r="A237327" t="s">
        <v>173052</v>
      </c>
    </row>
    <row r="237328" spans="1:1" x14ac:dyDescent="0.25">
      <c r="A237328" t="s">
        <v>173053</v>
      </c>
    </row>
    <row r="237329" spans="1:1" x14ac:dyDescent="0.25">
      <c r="A237329" t="s">
        <v>173054</v>
      </c>
    </row>
    <row r="237330" spans="1:1" x14ac:dyDescent="0.25">
      <c r="A237330" t="s">
        <v>173055</v>
      </c>
    </row>
    <row r="237331" spans="1:1" x14ac:dyDescent="0.25">
      <c r="A237331" t="s">
        <v>173056</v>
      </c>
    </row>
    <row r="237332" spans="1:1" x14ac:dyDescent="0.25">
      <c r="A237332" t="s">
        <v>173057</v>
      </c>
    </row>
    <row r="237333" spans="1:1" x14ac:dyDescent="0.25">
      <c r="A237333" t="s">
        <v>173058</v>
      </c>
    </row>
    <row r="237334" spans="1:1" x14ac:dyDescent="0.25">
      <c r="A237334" t="s">
        <v>173059</v>
      </c>
    </row>
    <row r="237335" spans="1:1" x14ac:dyDescent="0.25">
      <c r="A237335" t="s">
        <v>173060</v>
      </c>
    </row>
    <row r="237336" spans="1:1" x14ac:dyDescent="0.25">
      <c r="A237336" t="s">
        <v>173061</v>
      </c>
    </row>
    <row r="237337" spans="1:1" x14ac:dyDescent="0.25">
      <c r="A237337" t="s">
        <v>173062</v>
      </c>
    </row>
    <row r="237338" spans="1:1" x14ac:dyDescent="0.25">
      <c r="A237338" t="s">
        <v>173063</v>
      </c>
    </row>
    <row r="237339" spans="1:1" x14ac:dyDescent="0.25">
      <c r="A237339" t="s">
        <v>173064</v>
      </c>
    </row>
    <row r="237340" spans="1:1" x14ac:dyDescent="0.25">
      <c r="A237340" t="s">
        <v>173065</v>
      </c>
    </row>
    <row r="237341" spans="1:1" x14ac:dyDescent="0.25">
      <c r="A237341" t="s">
        <v>173066</v>
      </c>
    </row>
    <row r="237342" spans="1:1" x14ac:dyDescent="0.25">
      <c r="A237342" t="s">
        <v>173067</v>
      </c>
    </row>
    <row r="237343" spans="1:1" x14ac:dyDescent="0.25">
      <c r="A237343" t="s">
        <v>173068</v>
      </c>
    </row>
    <row r="237344" spans="1:1" x14ac:dyDescent="0.25">
      <c r="A237344" t="s">
        <v>173069</v>
      </c>
    </row>
    <row r="237345" spans="1:1" x14ac:dyDescent="0.25">
      <c r="A237345" t="s">
        <v>173070</v>
      </c>
    </row>
    <row r="237346" spans="1:1" x14ac:dyDescent="0.25">
      <c r="A237346" t="s">
        <v>173071</v>
      </c>
    </row>
    <row r="237347" spans="1:1" x14ac:dyDescent="0.25">
      <c r="A237347" t="s">
        <v>173072</v>
      </c>
    </row>
    <row r="237348" spans="1:1" x14ac:dyDescent="0.25">
      <c r="A237348" t="s">
        <v>173073</v>
      </c>
    </row>
    <row r="237349" spans="1:1" x14ac:dyDescent="0.25">
      <c r="A237349" t="s">
        <v>173074</v>
      </c>
    </row>
    <row r="237350" spans="1:1" x14ac:dyDescent="0.25">
      <c r="A237350" t="s">
        <v>173075</v>
      </c>
    </row>
    <row r="237351" spans="1:1" x14ac:dyDescent="0.25">
      <c r="A237351" t="s">
        <v>173076</v>
      </c>
    </row>
    <row r="237352" spans="1:1" x14ac:dyDescent="0.25">
      <c r="A237352" t="s">
        <v>173077</v>
      </c>
    </row>
    <row r="237353" spans="1:1" x14ac:dyDescent="0.25">
      <c r="A237353" t="s">
        <v>173078</v>
      </c>
    </row>
    <row r="237354" spans="1:1" x14ac:dyDescent="0.25">
      <c r="A237354" t="s">
        <v>173079</v>
      </c>
    </row>
    <row r="237355" spans="1:1" x14ac:dyDescent="0.25">
      <c r="A237355" t="s">
        <v>173080</v>
      </c>
    </row>
    <row r="237356" spans="1:1" x14ac:dyDescent="0.25">
      <c r="A237356" t="s">
        <v>173081</v>
      </c>
    </row>
    <row r="237357" spans="1:1" x14ac:dyDescent="0.25">
      <c r="A237357" t="s">
        <v>173082</v>
      </c>
    </row>
    <row r="237358" spans="1:1" x14ac:dyDescent="0.25">
      <c r="A237358" t="s">
        <v>173083</v>
      </c>
    </row>
    <row r="237359" spans="1:1" x14ac:dyDescent="0.25">
      <c r="A237359" t="s">
        <v>173084</v>
      </c>
    </row>
    <row r="237360" spans="1:1" x14ac:dyDescent="0.25">
      <c r="A237360" t="s">
        <v>173085</v>
      </c>
    </row>
    <row r="237361" spans="1:1" x14ac:dyDescent="0.25">
      <c r="A237361" t="s">
        <v>173086</v>
      </c>
    </row>
    <row r="237362" spans="1:1" x14ac:dyDescent="0.25">
      <c r="A237362" t="s">
        <v>173087</v>
      </c>
    </row>
    <row r="237363" spans="1:1" x14ac:dyDescent="0.25">
      <c r="A237363" t="s">
        <v>173088</v>
      </c>
    </row>
    <row r="237364" spans="1:1" x14ac:dyDescent="0.25">
      <c r="A237364" t="s">
        <v>173089</v>
      </c>
    </row>
    <row r="237365" spans="1:1" x14ac:dyDescent="0.25">
      <c r="A237365" t="s">
        <v>173090</v>
      </c>
    </row>
    <row r="237366" spans="1:1" x14ac:dyDescent="0.25">
      <c r="A237366" t="s">
        <v>173091</v>
      </c>
    </row>
    <row r="237367" spans="1:1" x14ac:dyDescent="0.25">
      <c r="A237367" t="s">
        <v>173092</v>
      </c>
    </row>
    <row r="237368" spans="1:1" x14ac:dyDescent="0.25">
      <c r="A237368" t="s">
        <v>173093</v>
      </c>
    </row>
    <row r="237369" spans="1:1" x14ac:dyDescent="0.25">
      <c r="A237369" t="s">
        <v>173094</v>
      </c>
    </row>
    <row r="237370" spans="1:1" x14ac:dyDescent="0.25">
      <c r="A237370" t="s">
        <v>173095</v>
      </c>
    </row>
    <row r="237371" spans="1:1" x14ac:dyDescent="0.25">
      <c r="A237371" t="s">
        <v>173096</v>
      </c>
    </row>
    <row r="237372" spans="1:1" x14ac:dyDescent="0.25">
      <c r="A237372" t="s">
        <v>173097</v>
      </c>
    </row>
    <row r="237373" spans="1:1" x14ac:dyDescent="0.25">
      <c r="A237373" t="s">
        <v>173098</v>
      </c>
    </row>
    <row r="237374" spans="1:1" x14ac:dyDescent="0.25">
      <c r="A237374" t="s">
        <v>173099</v>
      </c>
    </row>
    <row r="237375" spans="1:1" x14ac:dyDescent="0.25">
      <c r="A237375" t="s">
        <v>173100</v>
      </c>
    </row>
    <row r="237376" spans="1:1" x14ac:dyDescent="0.25">
      <c r="A237376" t="s">
        <v>173101</v>
      </c>
    </row>
    <row r="237377" spans="1:1" x14ac:dyDescent="0.25">
      <c r="A237377" t="s">
        <v>173102</v>
      </c>
    </row>
    <row r="237378" spans="1:1" x14ac:dyDescent="0.25">
      <c r="A237378" t="s">
        <v>173103</v>
      </c>
    </row>
    <row r="237379" spans="1:1" x14ac:dyDescent="0.25">
      <c r="A237379" t="s">
        <v>173104</v>
      </c>
    </row>
    <row r="237380" spans="1:1" x14ac:dyDescent="0.25">
      <c r="A237380" t="s">
        <v>173105</v>
      </c>
    </row>
    <row r="237381" spans="1:1" x14ac:dyDescent="0.25">
      <c r="A237381" t="s">
        <v>173106</v>
      </c>
    </row>
    <row r="237382" spans="1:1" x14ac:dyDescent="0.25">
      <c r="A237382" t="s">
        <v>173107</v>
      </c>
    </row>
    <row r="237383" spans="1:1" x14ac:dyDescent="0.25">
      <c r="A237383" t="s">
        <v>173108</v>
      </c>
    </row>
    <row r="237384" spans="1:1" x14ac:dyDescent="0.25">
      <c r="A237384" t="s">
        <v>173109</v>
      </c>
    </row>
    <row r="237385" spans="1:1" x14ac:dyDescent="0.25">
      <c r="A237385" t="s">
        <v>173110</v>
      </c>
    </row>
    <row r="237386" spans="1:1" x14ac:dyDescent="0.25">
      <c r="A237386" t="s">
        <v>173111</v>
      </c>
    </row>
    <row r="237387" spans="1:1" x14ac:dyDescent="0.25">
      <c r="A237387" t="s">
        <v>173112</v>
      </c>
    </row>
    <row r="237388" spans="1:1" x14ac:dyDescent="0.25">
      <c r="A237388" t="s">
        <v>173113</v>
      </c>
    </row>
    <row r="237389" spans="1:1" x14ac:dyDescent="0.25">
      <c r="A237389" t="s">
        <v>173114</v>
      </c>
    </row>
    <row r="237390" spans="1:1" x14ac:dyDescent="0.25">
      <c r="A237390" t="s">
        <v>173115</v>
      </c>
    </row>
    <row r="237391" spans="1:1" x14ac:dyDescent="0.25">
      <c r="A237391" t="s">
        <v>173116</v>
      </c>
    </row>
    <row r="237392" spans="1:1" x14ac:dyDescent="0.25">
      <c r="A237392" t="s">
        <v>173117</v>
      </c>
    </row>
    <row r="237393" spans="1:1" x14ac:dyDescent="0.25">
      <c r="A237393" t="s">
        <v>173118</v>
      </c>
    </row>
    <row r="237394" spans="1:1" x14ac:dyDescent="0.25">
      <c r="A237394" t="s">
        <v>173119</v>
      </c>
    </row>
    <row r="237395" spans="1:1" x14ac:dyDescent="0.25">
      <c r="A237395" t="s">
        <v>173120</v>
      </c>
    </row>
    <row r="237396" spans="1:1" x14ac:dyDescent="0.25">
      <c r="A237396" t="s">
        <v>173121</v>
      </c>
    </row>
    <row r="237397" spans="1:1" x14ac:dyDescent="0.25">
      <c r="A237397" t="s">
        <v>173122</v>
      </c>
    </row>
    <row r="237398" spans="1:1" x14ac:dyDescent="0.25">
      <c r="A237398" t="s">
        <v>173123</v>
      </c>
    </row>
    <row r="237399" spans="1:1" x14ac:dyDescent="0.25">
      <c r="A237399" t="s">
        <v>173124</v>
      </c>
    </row>
    <row r="237400" spans="1:1" x14ac:dyDescent="0.25">
      <c r="A237400" t="s">
        <v>173125</v>
      </c>
    </row>
    <row r="237401" spans="1:1" x14ac:dyDescent="0.25">
      <c r="A237401" t="s">
        <v>173126</v>
      </c>
    </row>
    <row r="237402" spans="1:1" x14ac:dyDescent="0.25">
      <c r="A237402" t="s">
        <v>173127</v>
      </c>
    </row>
    <row r="237403" spans="1:1" x14ac:dyDescent="0.25">
      <c r="A237403" t="s">
        <v>173128</v>
      </c>
    </row>
    <row r="237404" spans="1:1" x14ac:dyDescent="0.25">
      <c r="A237404" t="s">
        <v>173129</v>
      </c>
    </row>
    <row r="237405" spans="1:1" x14ac:dyDescent="0.25">
      <c r="A237405" t="s">
        <v>173130</v>
      </c>
    </row>
    <row r="237406" spans="1:1" x14ac:dyDescent="0.25">
      <c r="A237406" t="s">
        <v>173131</v>
      </c>
    </row>
    <row r="237407" spans="1:1" x14ac:dyDescent="0.25">
      <c r="A237407" t="s">
        <v>173132</v>
      </c>
    </row>
    <row r="237408" spans="1:1" x14ac:dyDescent="0.25">
      <c r="A237408" t="s">
        <v>173133</v>
      </c>
    </row>
    <row r="237409" spans="1:1" x14ac:dyDescent="0.25">
      <c r="A237409" t="s">
        <v>173134</v>
      </c>
    </row>
    <row r="237410" spans="1:1" x14ac:dyDescent="0.25">
      <c r="A237410" t="s">
        <v>173135</v>
      </c>
    </row>
    <row r="237411" spans="1:1" x14ac:dyDescent="0.25">
      <c r="A237411" t="s">
        <v>173136</v>
      </c>
    </row>
    <row r="237412" spans="1:1" x14ac:dyDescent="0.25">
      <c r="A237412" t="s">
        <v>173137</v>
      </c>
    </row>
    <row r="237413" spans="1:1" x14ac:dyDescent="0.25">
      <c r="A237413" t="s">
        <v>173138</v>
      </c>
    </row>
    <row r="237414" spans="1:1" x14ac:dyDescent="0.25">
      <c r="A237414" t="s">
        <v>173139</v>
      </c>
    </row>
    <row r="237415" spans="1:1" x14ac:dyDescent="0.25">
      <c r="A237415" t="s">
        <v>173140</v>
      </c>
    </row>
    <row r="237416" spans="1:1" x14ac:dyDescent="0.25">
      <c r="A237416" t="s">
        <v>173141</v>
      </c>
    </row>
    <row r="237417" spans="1:1" x14ac:dyDescent="0.25">
      <c r="A237417" t="s">
        <v>173142</v>
      </c>
    </row>
    <row r="237418" spans="1:1" x14ac:dyDescent="0.25">
      <c r="A237418" t="s">
        <v>173143</v>
      </c>
    </row>
    <row r="237419" spans="1:1" x14ac:dyDescent="0.25">
      <c r="A237419" t="s">
        <v>173144</v>
      </c>
    </row>
    <row r="237420" spans="1:1" x14ac:dyDescent="0.25">
      <c r="A237420" t="s">
        <v>173145</v>
      </c>
    </row>
    <row r="237421" spans="1:1" x14ac:dyDescent="0.25">
      <c r="A237421" t="s">
        <v>173146</v>
      </c>
    </row>
    <row r="237422" spans="1:1" x14ac:dyDescent="0.25">
      <c r="A237422" t="s">
        <v>173147</v>
      </c>
    </row>
    <row r="237423" spans="1:1" x14ac:dyDescent="0.25">
      <c r="A237423" t="s">
        <v>173148</v>
      </c>
    </row>
    <row r="237424" spans="1:1" x14ac:dyDescent="0.25">
      <c r="A237424" t="s">
        <v>173149</v>
      </c>
    </row>
    <row r="237425" spans="1:1" x14ac:dyDescent="0.25">
      <c r="A237425" t="s">
        <v>173150</v>
      </c>
    </row>
    <row r="237426" spans="1:1" x14ac:dyDescent="0.25">
      <c r="A237426" t="s">
        <v>173151</v>
      </c>
    </row>
    <row r="237427" spans="1:1" x14ac:dyDescent="0.25">
      <c r="A237427" t="s">
        <v>173152</v>
      </c>
    </row>
    <row r="237428" spans="1:1" x14ac:dyDescent="0.25">
      <c r="A237428" t="s">
        <v>173153</v>
      </c>
    </row>
    <row r="237429" spans="1:1" x14ac:dyDescent="0.25">
      <c r="A237429" t="s">
        <v>173154</v>
      </c>
    </row>
    <row r="237430" spans="1:1" x14ac:dyDescent="0.25">
      <c r="A237430" t="s">
        <v>173155</v>
      </c>
    </row>
    <row r="237431" spans="1:1" x14ac:dyDescent="0.25">
      <c r="A237431" t="s">
        <v>173156</v>
      </c>
    </row>
    <row r="237432" spans="1:1" x14ac:dyDescent="0.25">
      <c r="A237432" t="s">
        <v>173157</v>
      </c>
    </row>
    <row r="237433" spans="1:1" x14ac:dyDescent="0.25">
      <c r="A237433" t="s">
        <v>173158</v>
      </c>
    </row>
    <row r="237434" spans="1:1" x14ac:dyDescent="0.25">
      <c r="A237434" t="s">
        <v>173159</v>
      </c>
    </row>
    <row r="237435" spans="1:1" x14ac:dyDescent="0.25">
      <c r="A237435" t="s">
        <v>173160</v>
      </c>
    </row>
    <row r="237436" spans="1:1" x14ac:dyDescent="0.25">
      <c r="A237436" t="s">
        <v>173161</v>
      </c>
    </row>
    <row r="237437" spans="1:1" x14ac:dyDescent="0.25">
      <c r="A237437" t="s">
        <v>173162</v>
      </c>
    </row>
    <row r="237438" spans="1:1" x14ac:dyDescent="0.25">
      <c r="A237438" t="s">
        <v>173163</v>
      </c>
    </row>
    <row r="237439" spans="1:1" x14ac:dyDescent="0.25">
      <c r="A237439" t="s">
        <v>173164</v>
      </c>
    </row>
    <row r="237440" spans="1:1" x14ac:dyDescent="0.25">
      <c r="A237440" t="s">
        <v>173165</v>
      </c>
    </row>
    <row r="237441" spans="1:1" x14ac:dyDescent="0.25">
      <c r="A237441" t="s">
        <v>173166</v>
      </c>
    </row>
    <row r="237442" spans="1:1" x14ac:dyDescent="0.25">
      <c r="A237442" t="s">
        <v>173167</v>
      </c>
    </row>
    <row r="237443" spans="1:1" x14ac:dyDescent="0.25">
      <c r="A237443" t="s">
        <v>173168</v>
      </c>
    </row>
    <row r="237444" spans="1:1" x14ac:dyDescent="0.25">
      <c r="A237444" t="s">
        <v>173169</v>
      </c>
    </row>
    <row r="237445" spans="1:1" x14ac:dyDescent="0.25">
      <c r="A237445" t="s">
        <v>173170</v>
      </c>
    </row>
    <row r="237446" spans="1:1" x14ac:dyDescent="0.25">
      <c r="A237446" t="s">
        <v>173171</v>
      </c>
    </row>
    <row r="237447" spans="1:1" x14ac:dyDescent="0.25">
      <c r="A237447" t="s">
        <v>173172</v>
      </c>
    </row>
    <row r="237448" spans="1:1" x14ac:dyDescent="0.25">
      <c r="A237448" t="s">
        <v>173173</v>
      </c>
    </row>
    <row r="237449" spans="1:1" x14ac:dyDescent="0.25">
      <c r="A237449" t="s">
        <v>173174</v>
      </c>
    </row>
    <row r="237450" spans="1:1" x14ac:dyDescent="0.25">
      <c r="A237450" t="s">
        <v>143900</v>
      </c>
    </row>
    <row r="237451" spans="1:1" x14ac:dyDescent="0.25">
      <c r="A237451" t="s">
        <v>173175</v>
      </c>
    </row>
    <row r="237452" spans="1:1" x14ac:dyDescent="0.25">
      <c r="A237452" t="s">
        <v>173176</v>
      </c>
    </row>
    <row r="237453" spans="1:1" x14ac:dyDescent="0.25">
      <c r="A237453" t="s">
        <v>143975</v>
      </c>
    </row>
    <row r="237454" spans="1:1" x14ac:dyDescent="0.25">
      <c r="A237454" t="s">
        <v>173177</v>
      </c>
    </row>
    <row r="237455" spans="1:1" x14ac:dyDescent="0.25">
      <c r="A237455" t="s">
        <v>173178</v>
      </c>
    </row>
    <row r="237456" spans="1:1" x14ac:dyDescent="0.25">
      <c r="A237456" t="s">
        <v>173179</v>
      </c>
    </row>
    <row r="237457" spans="1:1" x14ac:dyDescent="0.25">
      <c r="A237457" t="s">
        <v>173180</v>
      </c>
    </row>
    <row r="237458" spans="1:1" x14ac:dyDescent="0.25">
      <c r="A237458" t="s">
        <v>173181</v>
      </c>
    </row>
    <row r="237459" spans="1:1" x14ac:dyDescent="0.25">
      <c r="A237459" t="s">
        <v>173182</v>
      </c>
    </row>
    <row r="237460" spans="1:1" x14ac:dyDescent="0.25">
      <c r="A237460" t="s">
        <v>173183</v>
      </c>
    </row>
    <row r="237461" spans="1:1" x14ac:dyDescent="0.25">
      <c r="A237461" t="s">
        <v>173184</v>
      </c>
    </row>
    <row r="237462" spans="1:1" x14ac:dyDescent="0.25">
      <c r="A237462" t="s">
        <v>173185</v>
      </c>
    </row>
    <row r="237463" spans="1:1" x14ac:dyDescent="0.25">
      <c r="A237463" t="s">
        <v>173186</v>
      </c>
    </row>
    <row r="237464" spans="1:1" x14ac:dyDescent="0.25">
      <c r="A237464" t="s">
        <v>173187</v>
      </c>
    </row>
    <row r="237465" spans="1:1" x14ac:dyDescent="0.25">
      <c r="A237465" t="s">
        <v>173188</v>
      </c>
    </row>
    <row r="237466" spans="1:1" x14ac:dyDescent="0.25">
      <c r="A237466" t="s">
        <v>173189</v>
      </c>
    </row>
    <row r="237467" spans="1:1" x14ac:dyDescent="0.25">
      <c r="A237467" t="s">
        <v>173190</v>
      </c>
    </row>
    <row r="237468" spans="1:1" x14ac:dyDescent="0.25">
      <c r="A237468" t="s">
        <v>173191</v>
      </c>
    </row>
    <row r="237469" spans="1:1" x14ac:dyDescent="0.25">
      <c r="A237469" t="s">
        <v>173192</v>
      </c>
    </row>
    <row r="237470" spans="1:1" x14ac:dyDescent="0.25">
      <c r="A237470" t="s">
        <v>173193</v>
      </c>
    </row>
    <row r="237471" spans="1:1" x14ac:dyDescent="0.25">
      <c r="A237471" t="s">
        <v>173194</v>
      </c>
    </row>
    <row r="237472" spans="1:1" x14ac:dyDescent="0.25">
      <c r="A237472" t="s">
        <v>173195</v>
      </c>
    </row>
    <row r="237473" spans="1:1" x14ac:dyDescent="0.25">
      <c r="A237473" t="s">
        <v>173196</v>
      </c>
    </row>
    <row r="237474" spans="1:1" x14ac:dyDescent="0.25">
      <c r="A237474" t="s">
        <v>173197</v>
      </c>
    </row>
    <row r="237475" spans="1:1" x14ac:dyDescent="0.25">
      <c r="A237475" t="s">
        <v>173198</v>
      </c>
    </row>
    <row r="237476" spans="1:1" x14ac:dyDescent="0.25">
      <c r="A237476" t="s">
        <v>173199</v>
      </c>
    </row>
    <row r="237477" spans="1:1" x14ac:dyDescent="0.25">
      <c r="A237477" t="s">
        <v>173200</v>
      </c>
    </row>
    <row r="237478" spans="1:1" x14ac:dyDescent="0.25">
      <c r="A237478" t="s">
        <v>173201</v>
      </c>
    </row>
    <row r="237479" spans="1:1" x14ac:dyDescent="0.25">
      <c r="A237479" t="s">
        <v>173202</v>
      </c>
    </row>
    <row r="237480" spans="1:1" x14ac:dyDescent="0.25">
      <c r="A237480" t="s">
        <v>173203</v>
      </c>
    </row>
    <row r="237481" spans="1:1" x14ac:dyDescent="0.25">
      <c r="A237481" t="s">
        <v>173204</v>
      </c>
    </row>
    <row r="237482" spans="1:1" x14ac:dyDescent="0.25">
      <c r="A237482" t="s">
        <v>173205</v>
      </c>
    </row>
    <row r="237483" spans="1:1" x14ac:dyDescent="0.25">
      <c r="A237483" t="s">
        <v>173206</v>
      </c>
    </row>
    <row r="237484" spans="1:1" x14ac:dyDescent="0.25">
      <c r="A237484" t="s">
        <v>173207</v>
      </c>
    </row>
    <row r="237485" spans="1:1" x14ac:dyDescent="0.25">
      <c r="A237485" t="s">
        <v>173208</v>
      </c>
    </row>
    <row r="237486" spans="1:1" x14ac:dyDescent="0.25">
      <c r="A237486" t="s">
        <v>173209</v>
      </c>
    </row>
    <row r="237487" spans="1:1" x14ac:dyDescent="0.25">
      <c r="A237487" t="s">
        <v>173210</v>
      </c>
    </row>
    <row r="237488" spans="1:1" x14ac:dyDescent="0.25">
      <c r="A237488" t="s">
        <v>173211</v>
      </c>
    </row>
    <row r="237489" spans="1:1" x14ac:dyDescent="0.25">
      <c r="A237489" t="s">
        <v>173212</v>
      </c>
    </row>
    <row r="237490" spans="1:1" x14ac:dyDescent="0.25">
      <c r="A237490" t="s">
        <v>173213</v>
      </c>
    </row>
    <row r="237491" spans="1:1" x14ac:dyDescent="0.25">
      <c r="A237491" t="s">
        <v>173214</v>
      </c>
    </row>
    <row r="237492" spans="1:1" x14ac:dyDescent="0.25">
      <c r="A237492" t="s">
        <v>173215</v>
      </c>
    </row>
    <row r="237493" spans="1:1" x14ac:dyDescent="0.25">
      <c r="A237493" t="s">
        <v>173216</v>
      </c>
    </row>
    <row r="237494" spans="1:1" x14ac:dyDescent="0.25">
      <c r="A237494" t="s">
        <v>173217</v>
      </c>
    </row>
    <row r="237495" spans="1:1" x14ac:dyDescent="0.25">
      <c r="A237495" t="s">
        <v>173218</v>
      </c>
    </row>
    <row r="237496" spans="1:1" x14ac:dyDescent="0.25">
      <c r="A237496" t="s">
        <v>173219</v>
      </c>
    </row>
    <row r="237497" spans="1:1" x14ac:dyDescent="0.25">
      <c r="A237497" t="s">
        <v>173220</v>
      </c>
    </row>
    <row r="237498" spans="1:1" x14ac:dyDescent="0.25">
      <c r="A237498" t="s">
        <v>173221</v>
      </c>
    </row>
    <row r="237499" spans="1:1" x14ac:dyDescent="0.25">
      <c r="A237499" t="s">
        <v>173222</v>
      </c>
    </row>
    <row r="237500" spans="1:1" x14ac:dyDescent="0.25">
      <c r="A237500" t="s">
        <v>173223</v>
      </c>
    </row>
    <row r="237501" spans="1:1" x14ac:dyDescent="0.25">
      <c r="A237501" t="s">
        <v>173224</v>
      </c>
    </row>
    <row r="237502" spans="1:1" x14ac:dyDescent="0.25">
      <c r="A237502" t="s">
        <v>173225</v>
      </c>
    </row>
    <row r="237503" spans="1:1" x14ac:dyDescent="0.25">
      <c r="A237503" t="s">
        <v>173226</v>
      </c>
    </row>
    <row r="237504" spans="1:1" x14ac:dyDescent="0.25">
      <c r="A237504" t="s">
        <v>173227</v>
      </c>
    </row>
    <row r="237505" spans="1:1" x14ac:dyDescent="0.25">
      <c r="A237505" t="s">
        <v>173228</v>
      </c>
    </row>
    <row r="237506" spans="1:1" x14ac:dyDescent="0.25">
      <c r="A237506" t="s">
        <v>173229</v>
      </c>
    </row>
    <row r="237507" spans="1:1" x14ac:dyDescent="0.25">
      <c r="A237507" t="s">
        <v>173230</v>
      </c>
    </row>
    <row r="237508" spans="1:1" x14ac:dyDescent="0.25">
      <c r="A237508" t="s">
        <v>173231</v>
      </c>
    </row>
    <row r="237509" spans="1:1" x14ac:dyDescent="0.25">
      <c r="A237509" t="s">
        <v>173232</v>
      </c>
    </row>
    <row r="237510" spans="1:1" x14ac:dyDescent="0.25">
      <c r="A237510" t="s">
        <v>173233</v>
      </c>
    </row>
    <row r="237511" spans="1:1" x14ac:dyDescent="0.25">
      <c r="A237511" t="s">
        <v>173234</v>
      </c>
    </row>
    <row r="237512" spans="1:1" x14ac:dyDescent="0.25">
      <c r="A237512" t="s">
        <v>173235</v>
      </c>
    </row>
    <row r="237513" spans="1:1" x14ac:dyDescent="0.25">
      <c r="A237513" t="s">
        <v>173236</v>
      </c>
    </row>
    <row r="237514" spans="1:1" x14ac:dyDescent="0.25">
      <c r="A237514" t="s">
        <v>173237</v>
      </c>
    </row>
    <row r="237515" spans="1:1" x14ac:dyDescent="0.25">
      <c r="A237515" t="s">
        <v>173238</v>
      </c>
    </row>
    <row r="237516" spans="1:1" x14ac:dyDescent="0.25">
      <c r="A237516" t="s">
        <v>173239</v>
      </c>
    </row>
    <row r="237517" spans="1:1" x14ac:dyDescent="0.25">
      <c r="A237517" t="s">
        <v>173240</v>
      </c>
    </row>
    <row r="237518" spans="1:1" x14ac:dyDescent="0.25">
      <c r="A237518" t="s">
        <v>173241</v>
      </c>
    </row>
    <row r="237519" spans="1:1" x14ac:dyDescent="0.25">
      <c r="A237519" t="s">
        <v>173242</v>
      </c>
    </row>
    <row r="237520" spans="1:1" x14ac:dyDescent="0.25">
      <c r="A237520" t="s">
        <v>173243</v>
      </c>
    </row>
    <row r="237521" spans="1:1" x14ac:dyDescent="0.25">
      <c r="A237521" t="s">
        <v>173244</v>
      </c>
    </row>
    <row r="237522" spans="1:1" x14ac:dyDescent="0.25">
      <c r="A237522" t="s">
        <v>173245</v>
      </c>
    </row>
    <row r="237523" spans="1:1" x14ac:dyDescent="0.25">
      <c r="A237523" t="s">
        <v>173246</v>
      </c>
    </row>
    <row r="237524" spans="1:1" x14ac:dyDescent="0.25">
      <c r="A237524" t="s">
        <v>173247</v>
      </c>
    </row>
    <row r="237525" spans="1:1" x14ac:dyDescent="0.25">
      <c r="A237525" t="s">
        <v>173248</v>
      </c>
    </row>
    <row r="237526" spans="1:1" x14ac:dyDescent="0.25">
      <c r="A237526" t="s">
        <v>173249</v>
      </c>
    </row>
    <row r="237527" spans="1:1" x14ac:dyDescent="0.25">
      <c r="A237527" t="s">
        <v>173250</v>
      </c>
    </row>
    <row r="237528" spans="1:1" x14ac:dyDescent="0.25">
      <c r="A237528" t="s">
        <v>173251</v>
      </c>
    </row>
    <row r="237529" spans="1:1" x14ac:dyDescent="0.25">
      <c r="A237529" t="s">
        <v>173252</v>
      </c>
    </row>
    <row r="237530" spans="1:1" x14ac:dyDescent="0.25">
      <c r="A237530" t="s">
        <v>173253</v>
      </c>
    </row>
    <row r="237531" spans="1:1" x14ac:dyDescent="0.25">
      <c r="A237531" t="s">
        <v>173254</v>
      </c>
    </row>
    <row r="237532" spans="1:1" x14ac:dyDescent="0.25">
      <c r="A237532" t="s">
        <v>173255</v>
      </c>
    </row>
    <row r="237533" spans="1:1" x14ac:dyDescent="0.25">
      <c r="A237533" t="s">
        <v>173256</v>
      </c>
    </row>
    <row r="237534" spans="1:1" x14ac:dyDescent="0.25">
      <c r="A237534" t="s">
        <v>173257</v>
      </c>
    </row>
    <row r="237535" spans="1:1" x14ac:dyDescent="0.25">
      <c r="A237535" t="s">
        <v>173258</v>
      </c>
    </row>
    <row r="237536" spans="1:1" x14ac:dyDescent="0.25">
      <c r="A237536" t="s">
        <v>173259</v>
      </c>
    </row>
    <row r="237537" spans="1:1" x14ac:dyDescent="0.25">
      <c r="A237537" t="s">
        <v>173260</v>
      </c>
    </row>
    <row r="237538" spans="1:1" x14ac:dyDescent="0.25">
      <c r="A237538" t="s">
        <v>173261</v>
      </c>
    </row>
    <row r="237539" spans="1:1" x14ac:dyDescent="0.25">
      <c r="A237539" t="s">
        <v>173262</v>
      </c>
    </row>
    <row r="237540" spans="1:1" x14ac:dyDescent="0.25">
      <c r="A237540" t="s">
        <v>173263</v>
      </c>
    </row>
    <row r="237541" spans="1:1" x14ac:dyDescent="0.25">
      <c r="A237541" t="s">
        <v>173264</v>
      </c>
    </row>
    <row r="237542" spans="1:1" x14ac:dyDescent="0.25">
      <c r="A237542" t="s">
        <v>173265</v>
      </c>
    </row>
    <row r="237543" spans="1:1" x14ac:dyDescent="0.25">
      <c r="A237543" t="s">
        <v>173266</v>
      </c>
    </row>
    <row r="237544" spans="1:1" x14ac:dyDescent="0.25">
      <c r="A237544" t="s">
        <v>173267</v>
      </c>
    </row>
    <row r="237545" spans="1:1" x14ac:dyDescent="0.25">
      <c r="A237545" t="s">
        <v>173268</v>
      </c>
    </row>
    <row r="237546" spans="1:1" x14ac:dyDescent="0.25">
      <c r="A237546" t="s">
        <v>173269</v>
      </c>
    </row>
    <row r="237547" spans="1:1" x14ac:dyDescent="0.25">
      <c r="A237547" t="s">
        <v>173270</v>
      </c>
    </row>
    <row r="237548" spans="1:1" x14ac:dyDescent="0.25">
      <c r="A237548" t="s">
        <v>173271</v>
      </c>
    </row>
    <row r="237549" spans="1:1" x14ac:dyDescent="0.25">
      <c r="A237549" t="s">
        <v>173272</v>
      </c>
    </row>
    <row r="237550" spans="1:1" x14ac:dyDescent="0.25">
      <c r="A237550" t="s">
        <v>173273</v>
      </c>
    </row>
    <row r="237551" spans="1:1" x14ac:dyDescent="0.25">
      <c r="A237551" t="s">
        <v>173274</v>
      </c>
    </row>
    <row r="237552" spans="1:1" x14ac:dyDescent="0.25">
      <c r="A237552" t="s">
        <v>144024</v>
      </c>
    </row>
    <row r="237553" spans="1:1" x14ac:dyDescent="0.25">
      <c r="A237553" t="s">
        <v>173275</v>
      </c>
    </row>
    <row r="237554" spans="1:1" x14ac:dyDescent="0.25">
      <c r="A237554" t="s">
        <v>173276</v>
      </c>
    </row>
    <row r="237555" spans="1:1" x14ac:dyDescent="0.25">
      <c r="A237555" t="s">
        <v>3301</v>
      </c>
    </row>
    <row r="237556" spans="1:1" x14ac:dyDescent="0.25">
      <c r="A237556" t="s">
        <v>173277</v>
      </c>
    </row>
    <row r="237557" spans="1:1" x14ac:dyDescent="0.25">
      <c r="A237557" t="s">
        <v>173278</v>
      </c>
    </row>
    <row r="237558" spans="1:1" x14ac:dyDescent="0.25">
      <c r="A237558" t="s">
        <v>173279</v>
      </c>
    </row>
    <row r="237559" spans="1:1" x14ac:dyDescent="0.25">
      <c r="A237559" t="s">
        <v>173280</v>
      </c>
    </row>
    <row r="237560" spans="1:1" x14ac:dyDescent="0.25">
      <c r="A237560" t="s">
        <v>173281</v>
      </c>
    </row>
    <row r="237561" spans="1:1" x14ac:dyDescent="0.25">
      <c r="A237561" t="s">
        <v>144045</v>
      </c>
    </row>
    <row r="237562" spans="1:1" x14ac:dyDescent="0.25">
      <c r="A237562" t="s">
        <v>173282</v>
      </c>
    </row>
    <row r="237563" spans="1:1" x14ac:dyDescent="0.25">
      <c r="A237563" t="s">
        <v>173283</v>
      </c>
    </row>
    <row r="237564" spans="1:1" x14ac:dyDescent="0.25">
      <c r="A237564" t="s">
        <v>173284</v>
      </c>
    </row>
    <row r="237565" spans="1:1" x14ac:dyDescent="0.25">
      <c r="A237565" t="s">
        <v>173285</v>
      </c>
    </row>
    <row r="237566" spans="1:1" x14ac:dyDescent="0.25">
      <c r="A237566" t="s">
        <v>173286</v>
      </c>
    </row>
    <row r="237567" spans="1:1" x14ac:dyDescent="0.25">
      <c r="A237567" t="s">
        <v>144087</v>
      </c>
    </row>
    <row r="237568" spans="1:1" x14ac:dyDescent="0.25">
      <c r="A237568" t="s">
        <v>144101</v>
      </c>
    </row>
    <row r="237569" spans="1:1" x14ac:dyDescent="0.25">
      <c r="A237569" t="s">
        <v>173287</v>
      </c>
    </row>
    <row r="237570" spans="1:1" x14ac:dyDescent="0.25">
      <c r="A237570" t="s">
        <v>173288</v>
      </c>
    </row>
    <row r="237571" spans="1:1" x14ac:dyDescent="0.25">
      <c r="A237571" t="s">
        <v>173289</v>
      </c>
    </row>
    <row r="237572" spans="1:1" x14ac:dyDescent="0.25">
      <c r="A237572" t="s">
        <v>173290</v>
      </c>
    </row>
    <row r="237573" spans="1:1" x14ac:dyDescent="0.25">
      <c r="A237573" t="s">
        <v>173291</v>
      </c>
    </row>
    <row r="237574" spans="1:1" x14ac:dyDescent="0.25">
      <c r="A237574" t="s">
        <v>173292</v>
      </c>
    </row>
    <row r="237575" spans="1:1" x14ac:dyDescent="0.25">
      <c r="A237575" t="s">
        <v>173293</v>
      </c>
    </row>
    <row r="237576" spans="1:1" x14ac:dyDescent="0.25">
      <c r="A237576" t="s">
        <v>173294</v>
      </c>
    </row>
    <row r="237577" spans="1:1" x14ac:dyDescent="0.25">
      <c r="A237577" t="s">
        <v>173295</v>
      </c>
    </row>
    <row r="237578" spans="1:1" x14ac:dyDescent="0.25">
      <c r="A237578" t="s">
        <v>173296</v>
      </c>
    </row>
    <row r="237579" spans="1:1" x14ac:dyDescent="0.25">
      <c r="A237579" t="s">
        <v>173297</v>
      </c>
    </row>
    <row r="237580" spans="1:1" x14ac:dyDescent="0.25">
      <c r="A237580" t="s">
        <v>173298</v>
      </c>
    </row>
    <row r="237581" spans="1:1" x14ac:dyDescent="0.25">
      <c r="A237581" t="s">
        <v>173299</v>
      </c>
    </row>
    <row r="237582" spans="1:1" x14ac:dyDescent="0.25">
      <c r="A237582" t="s">
        <v>173300</v>
      </c>
    </row>
    <row r="237583" spans="1:1" x14ac:dyDescent="0.25">
      <c r="A237583" t="s">
        <v>173301</v>
      </c>
    </row>
    <row r="237584" spans="1:1" x14ac:dyDescent="0.25">
      <c r="A237584" t="s">
        <v>173302</v>
      </c>
    </row>
    <row r="237585" spans="1:1" x14ac:dyDescent="0.25">
      <c r="A237585" t="s">
        <v>173303</v>
      </c>
    </row>
    <row r="237586" spans="1:1" x14ac:dyDescent="0.25">
      <c r="A237586" t="s">
        <v>173304</v>
      </c>
    </row>
    <row r="237587" spans="1:1" x14ac:dyDescent="0.25">
      <c r="A237587" t="s">
        <v>173305</v>
      </c>
    </row>
    <row r="237588" spans="1:1" x14ac:dyDescent="0.25">
      <c r="A237588" t="s">
        <v>173306</v>
      </c>
    </row>
    <row r="237589" spans="1:1" x14ac:dyDescent="0.25">
      <c r="A237589" t="s">
        <v>173307</v>
      </c>
    </row>
    <row r="237590" spans="1:1" x14ac:dyDescent="0.25">
      <c r="A237590" t="s">
        <v>173308</v>
      </c>
    </row>
    <row r="237591" spans="1:1" x14ac:dyDescent="0.25">
      <c r="A237591" t="s">
        <v>173309</v>
      </c>
    </row>
    <row r="237592" spans="1:1" x14ac:dyDescent="0.25">
      <c r="A237592" t="s">
        <v>173310</v>
      </c>
    </row>
    <row r="237593" spans="1:1" x14ac:dyDescent="0.25">
      <c r="A237593" t="s">
        <v>173311</v>
      </c>
    </row>
    <row r="237594" spans="1:1" x14ac:dyDescent="0.25">
      <c r="A237594" t="s">
        <v>173312</v>
      </c>
    </row>
    <row r="237595" spans="1:1" x14ac:dyDescent="0.25">
      <c r="A237595" t="s">
        <v>173313</v>
      </c>
    </row>
    <row r="237596" spans="1:1" x14ac:dyDescent="0.25">
      <c r="A237596" t="s">
        <v>173314</v>
      </c>
    </row>
    <row r="237597" spans="1:1" x14ac:dyDescent="0.25">
      <c r="A237597" t="s">
        <v>173315</v>
      </c>
    </row>
    <row r="237598" spans="1:1" x14ac:dyDescent="0.25">
      <c r="A237598" t="s">
        <v>173316</v>
      </c>
    </row>
    <row r="237599" spans="1:1" x14ac:dyDescent="0.25">
      <c r="A237599" t="s">
        <v>173317</v>
      </c>
    </row>
    <row r="237600" spans="1:1" x14ac:dyDescent="0.25">
      <c r="A237600" t="s">
        <v>173318</v>
      </c>
    </row>
    <row r="237601" spans="1:1" x14ac:dyDescent="0.25">
      <c r="A237601" t="s">
        <v>144110</v>
      </c>
    </row>
    <row r="237602" spans="1:1" x14ac:dyDescent="0.25">
      <c r="A237602" t="s">
        <v>173319</v>
      </c>
    </row>
    <row r="237603" spans="1:1" x14ac:dyDescent="0.25">
      <c r="A237603" t="s">
        <v>144114</v>
      </c>
    </row>
    <row r="237604" spans="1:1" x14ac:dyDescent="0.25">
      <c r="A237604" t="s">
        <v>144115</v>
      </c>
    </row>
    <row r="237605" spans="1:1" x14ac:dyDescent="0.25">
      <c r="A237605" t="s">
        <v>144116</v>
      </c>
    </row>
    <row r="237606" spans="1:1" x14ac:dyDescent="0.25">
      <c r="A237606" t="s">
        <v>114724</v>
      </c>
    </row>
    <row r="237607" spans="1:1" x14ac:dyDescent="0.25">
      <c r="A237607" t="s">
        <v>144117</v>
      </c>
    </row>
    <row r="237608" spans="1:1" x14ac:dyDescent="0.25">
      <c r="A237608" t="s">
        <v>144118</v>
      </c>
    </row>
    <row r="237609" spans="1:1" x14ac:dyDescent="0.25">
      <c r="A237609" t="s">
        <v>173320</v>
      </c>
    </row>
    <row r="237610" spans="1:1" x14ac:dyDescent="0.25">
      <c r="A237610" t="s">
        <v>173321</v>
      </c>
    </row>
    <row r="237611" spans="1:1" x14ac:dyDescent="0.25">
      <c r="A237611" t="s">
        <v>173322</v>
      </c>
    </row>
    <row r="237612" spans="1:1" x14ac:dyDescent="0.25">
      <c r="A237612" t="s">
        <v>173323</v>
      </c>
    </row>
    <row r="237613" spans="1:1" x14ac:dyDescent="0.25">
      <c r="A237613" t="s">
        <v>144119</v>
      </c>
    </row>
    <row r="237614" spans="1:1" x14ac:dyDescent="0.25">
      <c r="A237614" t="s">
        <v>144120</v>
      </c>
    </row>
    <row r="237615" spans="1:1" x14ac:dyDescent="0.25">
      <c r="A237615" t="s">
        <v>144121</v>
      </c>
    </row>
    <row r="237616" spans="1:1" x14ac:dyDescent="0.25">
      <c r="A237616" t="s">
        <v>649</v>
      </c>
    </row>
    <row r="237617" spans="1:1" x14ac:dyDescent="0.25">
      <c r="A237617" t="s">
        <v>144122</v>
      </c>
    </row>
    <row r="237618" spans="1:1" x14ac:dyDescent="0.25">
      <c r="A237618" t="s">
        <v>144123</v>
      </c>
    </row>
    <row r="237619" spans="1:1" x14ac:dyDescent="0.25">
      <c r="A237619" t="s">
        <v>144124</v>
      </c>
    </row>
    <row r="237620" spans="1:1" x14ac:dyDescent="0.25">
      <c r="A237620" t="s">
        <v>144125</v>
      </c>
    </row>
    <row r="237621" spans="1:1" x14ac:dyDescent="0.25">
      <c r="A237621" t="s">
        <v>144126</v>
      </c>
    </row>
    <row r="237622" spans="1:1" x14ac:dyDescent="0.25">
      <c r="A237622" t="s">
        <v>144127</v>
      </c>
    </row>
    <row r="237623" spans="1:1" x14ac:dyDescent="0.25">
      <c r="A237623" t="s">
        <v>144128</v>
      </c>
    </row>
    <row r="237624" spans="1:1" x14ac:dyDescent="0.25">
      <c r="A237624" t="s">
        <v>173324</v>
      </c>
    </row>
    <row r="237625" spans="1:1" x14ac:dyDescent="0.25">
      <c r="A237625" t="s">
        <v>173325</v>
      </c>
    </row>
    <row r="237626" spans="1:1" x14ac:dyDescent="0.25">
      <c r="A237626" t="s">
        <v>144129</v>
      </c>
    </row>
    <row r="237627" spans="1:1" x14ac:dyDescent="0.25">
      <c r="A237627" t="s">
        <v>144130</v>
      </c>
    </row>
    <row r="237628" spans="1:1" x14ac:dyDescent="0.25">
      <c r="A237628" t="s">
        <v>144131</v>
      </c>
    </row>
    <row r="237629" spans="1:1" x14ac:dyDescent="0.25">
      <c r="A237629" t="s">
        <v>144132</v>
      </c>
    </row>
    <row r="237630" spans="1:1" x14ac:dyDescent="0.25">
      <c r="A237630" t="s">
        <v>144133</v>
      </c>
    </row>
    <row r="237631" spans="1:1" x14ac:dyDescent="0.25">
      <c r="A237631" t="s">
        <v>144134</v>
      </c>
    </row>
    <row r="237632" spans="1:1" x14ac:dyDescent="0.25">
      <c r="A237632" t="s">
        <v>144135</v>
      </c>
    </row>
    <row r="237633" spans="1:1" x14ac:dyDescent="0.25">
      <c r="A237633" t="s">
        <v>144136</v>
      </c>
    </row>
    <row r="237634" spans="1:1" x14ac:dyDescent="0.25">
      <c r="A237634" t="s">
        <v>144137</v>
      </c>
    </row>
    <row r="237635" spans="1:1" x14ac:dyDescent="0.25">
      <c r="A237635" t="s">
        <v>144138</v>
      </c>
    </row>
    <row r="237636" spans="1:1" x14ac:dyDescent="0.25">
      <c r="A237636" t="s">
        <v>144139</v>
      </c>
    </row>
    <row r="237637" spans="1:1" x14ac:dyDescent="0.25">
      <c r="A237637" t="s">
        <v>144140</v>
      </c>
    </row>
    <row r="237638" spans="1:1" x14ac:dyDescent="0.25">
      <c r="A237638" t="s">
        <v>144141</v>
      </c>
    </row>
    <row r="237639" spans="1:1" x14ac:dyDescent="0.25">
      <c r="A237639" t="s">
        <v>144142</v>
      </c>
    </row>
    <row r="237640" spans="1:1" x14ac:dyDescent="0.25">
      <c r="A237640" t="s">
        <v>144143</v>
      </c>
    </row>
    <row r="237641" spans="1:1" x14ac:dyDescent="0.25">
      <c r="A237641" t="s">
        <v>144144</v>
      </c>
    </row>
    <row r="237642" spans="1:1" x14ac:dyDescent="0.25">
      <c r="A237642" t="s">
        <v>144145</v>
      </c>
    </row>
    <row r="237643" spans="1:1" x14ac:dyDescent="0.25">
      <c r="A237643" t="s">
        <v>144146</v>
      </c>
    </row>
    <row r="237644" spans="1:1" x14ac:dyDescent="0.25">
      <c r="A237644" t="s">
        <v>144147</v>
      </c>
    </row>
    <row r="237645" spans="1:1" x14ac:dyDescent="0.25">
      <c r="A237645" t="s">
        <v>144148</v>
      </c>
    </row>
    <row r="237646" spans="1:1" x14ac:dyDescent="0.25">
      <c r="A237646" t="s">
        <v>144149</v>
      </c>
    </row>
    <row r="237647" spans="1:1" x14ac:dyDescent="0.25">
      <c r="A237647" t="s">
        <v>144150</v>
      </c>
    </row>
    <row r="237648" spans="1:1" x14ac:dyDescent="0.25">
      <c r="A237648" t="s">
        <v>144151</v>
      </c>
    </row>
    <row r="237649" spans="1:1" x14ac:dyDescent="0.25">
      <c r="A237649" t="s">
        <v>144152</v>
      </c>
    </row>
    <row r="237650" spans="1:1" x14ac:dyDescent="0.25">
      <c r="A237650" t="s">
        <v>144153</v>
      </c>
    </row>
    <row r="237651" spans="1:1" x14ac:dyDescent="0.25">
      <c r="A237651" t="s">
        <v>144154</v>
      </c>
    </row>
    <row r="237652" spans="1:1" x14ac:dyDescent="0.25">
      <c r="A237652" t="s">
        <v>144155</v>
      </c>
    </row>
    <row r="237653" spans="1:1" x14ac:dyDescent="0.25">
      <c r="A237653" t="s">
        <v>144156</v>
      </c>
    </row>
    <row r="237654" spans="1:1" x14ac:dyDescent="0.25">
      <c r="A237654" t="s">
        <v>144157</v>
      </c>
    </row>
    <row r="237655" spans="1:1" x14ac:dyDescent="0.25">
      <c r="A237655" t="s">
        <v>144158</v>
      </c>
    </row>
    <row r="237656" spans="1:1" x14ac:dyDescent="0.25">
      <c r="A237656" t="s">
        <v>144159</v>
      </c>
    </row>
    <row r="237657" spans="1:1" x14ac:dyDescent="0.25">
      <c r="A237657" t="s">
        <v>144160</v>
      </c>
    </row>
    <row r="237658" spans="1:1" x14ac:dyDescent="0.25">
      <c r="A237658" t="s">
        <v>144161</v>
      </c>
    </row>
    <row r="237659" spans="1:1" x14ac:dyDescent="0.25">
      <c r="A237659" t="s">
        <v>144162</v>
      </c>
    </row>
    <row r="237660" spans="1:1" x14ac:dyDescent="0.25">
      <c r="A237660" t="s">
        <v>144163</v>
      </c>
    </row>
    <row r="237661" spans="1:1" x14ac:dyDescent="0.25">
      <c r="A237661" t="s">
        <v>144164</v>
      </c>
    </row>
    <row r="237662" spans="1:1" x14ac:dyDescent="0.25">
      <c r="A237662" t="s">
        <v>144165</v>
      </c>
    </row>
    <row r="237663" spans="1:1" x14ac:dyDescent="0.25">
      <c r="A237663" t="s">
        <v>144166</v>
      </c>
    </row>
    <row r="237664" spans="1:1" x14ac:dyDescent="0.25">
      <c r="A237664" t="s">
        <v>144167</v>
      </c>
    </row>
    <row r="237665" spans="1:1" x14ac:dyDescent="0.25">
      <c r="A237665" t="s">
        <v>144168</v>
      </c>
    </row>
    <row r="237666" spans="1:1" x14ac:dyDescent="0.25">
      <c r="A237666" t="s">
        <v>144169</v>
      </c>
    </row>
    <row r="237667" spans="1:1" x14ac:dyDescent="0.25">
      <c r="A237667" t="s">
        <v>144170</v>
      </c>
    </row>
    <row r="237668" spans="1:1" x14ac:dyDescent="0.25">
      <c r="A237668" t="s">
        <v>173326</v>
      </c>
    </row>
    <row r="237669" spans="1:1" x14ac:dyDescent="0.25">
      <c r="A237669" t="s">
        <v>173327</v>
      </c>
    </row>
    <row r="237670" spans="1:1" x14ac:dyDescent="0.25">
      <c r="A237670" t="s">
        <v>173328</v>
      </c>
    </row>
    <row r="237671" spans="1:1" x14ac:dyDescent="0.25">
      <c r="A237671" t="s">
        <v>173329</v>
      </c>
    </row>
    <row r="237672" spans="1:1" x14ac:dyDescent="0.25">
      <c r="A237672" t="s">
        <v>144171</v>
      </c>
    </row>
    <row r="237673" spans="1:1" x14ac:dyDescent="0.25">
      <c r="A237673" t="s">
        <v>173330</v>
      </c>
    </row>
    <row r="237674" spans="1:1" x14ac:dyDescent="0.25">
      <c r="A237674" t="s">
        <v>144172</v>
      </c>
    </row>
    <row r="237675" spans="1:1" x14ac:dyDescent="0.25">
      <c r="A237675" t="s">
        <v>144173</v>
      </c>
    </row>
    <row r="237676" spans="1:1" x14ac:dyDescent="0.25">
      <c r="A237676" t="s">
        <v>144174</v>
      </c>
    </row>
    <row r="237677" spans="1:1" x14ac:dyDescent="0.25">
      <c r="A237677" t="s">
        <v>144175</v>
      </c>
    </row>
    <row r="237678" spans="1:1" x14ac:dyDescent="0.25">
      <c r="A237678" t="s">
        <v>144176</v>
      </c>
    </row>
    <row r="237679" spans="1:1" x14ac:dyDescent="0.25">
      <c r="A237679" t="s">
        <v>144177</v>
      </c>
    </row>
    <row r="237680" spans="1:1" x14ac:dyDescent="0.25">
      <c r="A237680" t="s">
        <v>144178</v>
      </c>
    </row>
    <row r="237681" spans="1:1" x14ac:dyDescent="0.25">
      <c r="A237681" t="s">
        <v>144179</v>
      </c>
    </row>
    <row r="237682" spans="1:1" x14ac:dyDescent="0.25">
      <c r="A237682" t="s">
        <v>144180</v>
      </c>
    </row>
    <row r="237683" spans="1:1" x14ac:dyDescent="0.25">
      <c r="A237683" t="s">
        <v>144181</v>
      </c>
    </row>
    <row r="237684" spans="1:1" x14ac:dyDescent="0.25">
      <c r="A237684" t="s">
        <v>173331</v>
      </c>
    </row>
    <row r="237685" spans="1:1" x14ac:dyDescent="0.25">
      <c r="A237685" t="s">
        <v>173332</v>
      </c>
    </row>
    <row r="237686" spans="1:1" x14ac:dyDescent="0.25">
      <c r="A237686" t="s">
        <v>173333</v>
      </c>
    </row>
    <row r="237687" spans="1:1" x14ac:dyDescent="0.25">
      <c r="A237687" t="s">
        <v>173334</v>
      </c>
    </row>
    <row r="237688" spans="1:1" x14ac:dyDescent="0.25">
      <c r="A237688" t="s">
        <v>144182</v>
      </c>
    </row>
    <row r="237689" spans="1:1" x14ac:dyDescent="0.25">
      <c r="A237689" t="s">
        <v>144183</v>
      </c>
    </row>
    <row r="237690" spans="1:1" x14ac:dyDescent="0.25">
      <c r="A237690" t="s">
        <v>144184</v>
      </c>
    </row>
    <row r="237691" spans="1:1" x14ac:dyDescent="0.25">
      <c r="A237691" t="s">
        <v>144185</v>
      </c>
    </row>
    <row r="237692" spans="1:1" x14ac:dyDescent="0.25">
      <c r="A237692" t="s">
        <v>144186</v>
      </c>
    </row>
    <row r="237693" spans="1:1" x14ac:dyDescent="0.25">
      <c r="A237693" t="s">
        <v>144187</v>
      </c>
    </row>
    <row r="237694" spans="1:1" x14ac:dyDescent="0.25">
      <c r="A237694" t="s">
        <v>144188</v>
      </c>
    </row>
    <row r="237695" spans="1:1" x14ac:dyDescent="0.25">
      <c r="A237695" t="s">
        <v>144189</v>
      </c>
    </row>
    <row r="237696" spans="1:1" x14ac:dyDescent="0.25">
      <c r="A237696" t="s">
        <v>144190</v>
      </c>
    </row>
    <row r="237697" spans="1:1" x14ac:dyDescent="0.25">
      <c r="A237697" t="s">
        <v>144191</v>
      </c>
    </row>
    <row r="237698" spans="1:1" x14ac:dyDescent="0.25">
      <c r="A237698" t="s">
        <v>144192</v>
      </c>
    </row>
    <row r="237699" spans="1:1" x14ac:dyDescent="0.25">
      <c r="A237699" t="s">
        <v>144193</v>
      </c>
    </row>
    <row r="237700" spans="1:1" x14ac:dyDescent="0.25">
      <c r="A237700" t="s">
        <v>144194</v>
      </c>
    </row>
    <row r="237701" spans="1:1" x14ac:dyDescent="0.25">
      <c r="A237701" t="s">
        <v>144195</v>
      </c>
    </row>
    <row r="237702" spans="1:1" x14ac:dyDescent="0.25">
      <c r="A237702" t="s">
        <v>144196</v>
      </c>
    </row>
    <row r="237703" spans="1:1" x14ac:dyDescent="0.25">
      <c r="A237703" t="s">
        <v>144197</v>
      </c>
    </row>
    <row r="237704" spans="1:1" x14ac:dyDescent="0.25">
      <c r="A237704" t="s">
        <v>144198</v>
      </c>
    </row>
    <row r="237705" spans="1:1" x14ac:dyDescent="0.25">
      <c r="A237705" t="s">
        <v>173335</v>
      </c>
    </row>
    <row r="237706" spans="1:1" x14ac:dyDescent="0.25">
      <c r="A237706" t="s">
        <v>173336</v>
      </c>
    </row>
    <row r="237707" spans="1:1" x14ac:dyDescent="0.25">
      <c r="A237707" t="s">
        <v>144199</v>
      </c>
    </row>
    <row r="237708" spans="1:1" x14ac:dyDescent="0.25">
      <c r="A237708" t="s">
        <v>144200</v>
      </c>
    </row>
    <row r="237709" spans="1:1" x14ac:dyDescent="0.25">
      <c r="A237709" t="s">
        <v>144201</v>
      </c>
    </row>
    <row r="237710" spans="1:1" x14ac:dyDescent="0.25">
      <c r="A237710" t="s">
        <v>144202</v>
      </c>
    </row>
    <row r="237711" spans="1:1" x14ac:dyDescent="0.25">
      <c r="A237711" t="s">
        <v>144203</v>
      </c>
    </row>
    <row r="237712" spans="1:1" x14ac:dyDescent="0.25">
      <c r="A237712" t="s">
        <v>173337</v>
      </c>
    </row>
    <row r="237713" spans="1:1" x14ac:dyDescent="0.25">
      <c r="A237713" t="s">
        <v>173338</v>
      </c>
    </row>
    <row r="237714" spans="1:1" x14ac:dyDescent="0.25">
      <c r="A237714" t="s">
        <v>144204</v>
      </c>
    </row>
    <row r="237715" spans="1:1" x14ac:dyDescent="0.25">
      <c r="A237715" t="s">
        <v>144205</v>
      </c>
    </row>
    <row r="237716" spans="1:1" x14ac:dyDescent="0.25">
      <c r="A237716" t="s">
        <v>144206</v>
      </c>
    </row>
    <row r="237717" spans="1:1" x14ac:dyDescent="0.25">
      <c r="A237717" t="s">
        <v>144207</v>
      </c>
    </row>
    <row r="237718" spans="1:1" x14ac:dyDescent="0.25">
      <c r="A237718" t="s">
        <v>144208</v>
      </c>
    </row>
    <row r="237719" spans="1:1" x14ac:dyDescent="0.25">
      <c r="A237719" t="s">
        <v>144209</v>
      </c>
    </row>
    <row r="237720" spans="1:1" x14ac:dyDescent="0.25">
      <c r="A237720" t="s">
        <v>144210</v>
      </c>
    </row>
    <row r="237721" spans="1:1" x14ac:dyDescent="0.25">
      <c r="A237721" t="s">
        <v>144211</v>
      </c>
    </row>
    <row r="237722" spans="1:1" x14ac:dyDescent="0.25">
      <c r="A237722" t="s">
        <v>144212</v>
      </c>
    </row>
    <row r="237723" spans="1:1" x14ac:dyDescent="0.25">
      <c r="A237723" t="s">
        <v>144213</v>
      </c>
    </row>
    <row r="237724" spans="1:1" x14ac:dyDescent="0.25">
      <c r="A237724" t="s">
        <v>144214</v>
      </c>
    </row>
    <row r="237725" spans="1:1" x14ac:dyDescent="0.25">
      <c r="A237725" t="s">
        <v>144215</v>
      </c>
    </row>
    <row r="237726" spans="1:1" x14ac:dyDescent="0.25">
      <c r="A237726" t="s">
        <v>144216</v>
      </c>
    </row>
    <row r="237727" spans="1:1" x14ac:dyDescent="0.25">
      <c r="A237727" t="s">
        <v>144217</v>
      </c>
    </row>
    <row r="237728" spans="1:1" x14ac:dyDescent="0.25">
      <c r="A237728" t="s">
        <v>144218</v>
      </c>
    </row>
    <row r="237729" spans="1:1" x14ac:dyDescent="0.25">
      <c r="A237729" t="s">
        <v>144219</v>
      </c>
    </row>
    <row r="237730" spans="1:1" x14ac:dyDescent="0.25">
      <c r="A237730" t="s">
        <v>144220</v>
      </c>
    </row>
    <row r="237731" spans="1:1" x14ac:dyDescent="0.25">
      <c r="A237731" t="s">
        <v>144221</v>
      </c>
    </row>
    <row r="237732" spans="1:1" x14ac:dyDescent="0.25">
      <c r="A237732" t="s">
        <v>144222</v>
      </c>
    </row>
    <row r="237733" spans="1:1" x14ac:dyDescent="0.25">
      <c r="A237733" t="s">
        <v>144223</v>
      </c>
    </row>
    <row r="237734" spans="1:1" x14ac:dyDescent="0.25">
      <c r="A237734" t="s">
        <v>144224</v>
      </c>
    </row>
    <row r="237735" spans="1:1" x14ac:dyDescent="0.25">
      <c r="A237735" t="s">
        <v>144225</v>
      </c>
    </row>
    <row r="237736" spans="1:1" x14ac:dyDescent="0.25">
      <c r="A237736" t="s">
        <v>144226</v>
      </c>
    </row>
    <row r="237737" spans="1:1" x14ac:dyDescent="0.25">
      <c r="A237737" t="s">
        <v>144227</v>
      </c>
    </row>
    <row r="237738" spans="1:1" x14ac:dyDescent="0.25">
      <c r="A237738" t="s">
        <v>173339</v>
      </c>
    </row>
    <row r="237739" spans="1:1" x14ac:dyDescent="0.25">
      <c r="A237739" t="s">
        <v>144228</v>
      </c>
    </row>
    <row r="237740" spans="1:1" x14ac:dyDescent="0.25">
      <c r="A237740" t="s">
        <v>144229</v>
      </c>
    </row>
    <row r="237741" spans="1:1" x14ac:dyDescent="0.25">
      <c r="A237741" t="s">
        <v>144230</v>
      </c>
    </row>
    <row r="237742" spans="1:1" x14ac:dyDescent="0.25">
      <c r="A237742" t="s">
        <v>144231</v>
      </c>
    </row>
    <row r="237743" spans="1:1" x14ac:dyDescent="0.25">
      <c r="A237743" t="s">
        <v>173340</v>
      </c>
    </row>
    <row r="237744" spans="1:1" x14ac:dyDescent="0.25">
      <c r="A237744" t="s">
        <v>144232</v>
      </c>
    </row>
    <row r="237745" spans="1:1" x14ac:dyDescent="0.25">
      <c r="A237745" t="s">
        <v>144233</v>
      </c>
    </row>
    <row r="237746" spans="1:1" x14ac:dyDescent="0.25">
      <c r="A237746" t="s">
        <v>144234</v>
      </c>
    </row>
    <row r="237747" spans="1:1" x14ac:dyDescent="0.25">
      <c r="A237747" t="s">
        <v>144235</v>
      </c>
    </row>
    <row r="237748" spans="1:1" x14ac:dyDescent="0.25">
      <c r="A237748" t="s">
        <v>144236</v>
      </c>
    </row>
    <row r="237749" spans="1:1" x14ac:dyDescent="0.25">
      <c r="A237749" t="s">
        <v>144237</v>
      </c>
    </row>
    <row r="237750" spans="1:1" x14ac:dyDescent="0.25">
      <c r="A237750" t="s">
        <v>144238</v>
      </c>
    </row>
    <row r="237751" spans="1:1" x14ac:dyDescent="0.25">
      <c r="A237751" t="s">
        <v>144239</v>
      </c>
    </row>
    <row r="237752" spans="1:1" x14ac:dyDescent="0.25">
      <c r="A237752" t="s">
        <v>144240</v>
      </c>
    </row>
    <row r="237753" spans="1:1" x14ac:dyDescent="0.25">
      <c r="A237753" t="s">
        <v>144241</v>
      </c>
    </row>
    <row r="237754" spans="1:1" x14ac:dyDescent="0.25">
      <c r="A237754" t="s">
        <v>144242</v>
      </c>
    </row>
    <row r="237755" spans="1:1" x14ac:dyDescent="0.25">
      <c r="A237755" t="s">
        <v>144243</v>
      </c>
    </row>
    <row r="237756" spans="1:1" x14ac:dyDescent="0.25">
      <c r="A237756" t="s">
        <v>144244</v>
      </c>
    </row>
    <row r="237757" spans="1:1" x14ac:dyDescent="0.25">
      <c r="A237757" t="s">
        <v>144245</v>
      </c>
    </row>
    <row r="237758" spans="1:1" x14ac:dyDescent="0.25">
      <c r="A237758" t="s">
        <v>173341</v>
      </c>
    </row>
    <row r="237759" spans="1:1" x14ac:dyDescent="0.25">
      <c r="A237759" t="s">
        <v>173342</v>
      </c>
    </row>
    <row r="237760" spans="1:1" x14ac:dyDescent="0.25">
      <c r="A237760" t="s">
        <v>173343</v>
      </c>
    </row>
    <row r="237761" spans="1:1" x14ac:dyDescent="0.25">
      <c r="A237761" t="s">
        <v>173344</v>
      </c>
    </row>
    <row r="237762" spans="1:1" x14ac:dyDescent="0.25">
      <c r="A237762" t="s">
        <v>144246</v>
      </c>
    </row>
    <row r="237763" spans="1:1" x14ac:dyDescent="0.25">
      <c r="A237763" t="s">
        <v>173345</v>
      </c>
    </row>
    <row r="237764" spans="1:1" x14ac:dyDescent="0.25">
      <c r="A237764" t="s">
        <v>144247</v>
      </c>
    </row>
    <row r="237765" spans="1:1" x14ac:dyDescent="0.25">
      <c r="A237765" t="s">
        <v>173346</v>
      </c>
    </row>
    <row r="237766" spans="1:1" x14ac:dyDescent="0.25">
      <c r="A237766" t="s">
        <v>144248</v>
      </c>
    </row>
    <row r="237767" spans="1:1" x14ac:dyDescent="0.25">
      <c r="A237767" t="s">
        <v>173347</v>
      </c>
    </row>
    <row r="237768" spans="1:1" x14ac:dyDescent="0.25">
      <c r="A237768" t="s">
        <v>173348</v>
      </c>
    </row>
    <row r="237769" spans="1:1" x14ac:dyDescent="0.25">
      <c r="A237769" t="s">
        <v>144249</v>
      </c>
    </row>
    <row r="237770" spans="1:1" x14ac:dyDescent="0.25">
      <c r="A237770" t="s">
        <v>144250</v>
      </c>
    </row>
    <row r="237771" spans="1:1" x14ac:dyDescent="0.25">
      <c r="A237771" t="s">
        <v>144251</v>
      </c>
    </row>
    <row r="237772" spans="1:1" x14ac:dyDescent="0.25">
      <c r="A237772" t="s">
        <v>144252</v>
      </c>
    </row>
    <row r="237773" spans="1:1" x14ac:dyDescent="0.25">
      <c r="A237773" t="s">
        <v>144253</v>
      </c>
    </row>
    <row r="237774" spans="1:1" x14ac:dyDescent="0.25">
      <c r="A237774" t="s">
        <v>173349</v>
      </c>
    </row>
    <row r="237775" spans="1:1" x14ac:dyDescent="0.25">
      <c r="A237775" t="s">
        <v>144254</v>
      </c>
    </row>
    <row r="237776" spans="1:1" x14ac:dyDescent="0.25">
      <c r="A237776" t="s">
        <v>173350</v>
      </c>
    </row>
    <row r="237777" spans="1:1" x14ac:dyDescent="0.25">
      <c r="A237777" t="s">
        <v>173351</v>
      </c>
    </row>
    <row r="237778" spans="1:1" x14ac:dyDescent="0.25">
      <c r="A237778" t="s">
        <v>173352</v>
      </c>
    </row>
    <row r="237779" spans="1:1" x14ac:dyDescent="0.25">
      <c r="A237779" t="s">
        <v>144255</v>
      </c>
    </row>
    <row r="237780" spans="1:1" x14ac:dyDescent="0.25">
      <c r="A237780" t="s">
        <v>651</v>
      </c>
    </row>
    <row r="237781" spans="1:1" x14ac:dyDescent="0.25">
      <c r="A237781" t="s">
        <v>144256</v>
      </c>
    </row>
    <row r="237782" spans="1:1" x14ac:dyDescent="0.25">
      <c r="A237782" t="s">
        <v>173353</v>
      </c>
    </row>
    <row r="237783" spans="1:1" x14ac:dyDescent="0.25">
      <c r="A237783" t="s">
        <v>173354</v>
      </c>
    </row>
    <row r="237784" spans="1:1" x14ac:dyDescent="0.25">
      <c r="A237784" t="s">
        <v>173355</v>
      </c>
    </row>
    <row r="237785" spans="1:1" x14ac:dyDescent="0.25">
      <c r="A237785" t="s">
        <v>173356</v>
      </c>
    </row>
    <row r="237786" spans="1:1" x14ac:dyDescent="0.25">
      <c r="A237786" t="s">
        <v>173357</v>
      </c>
    </row>
    <row r="237787" spans="1:1" x14ac:dyDescent="0.25">
      <c r="A237787" t="s">
        <v>144257</v>
      </c>
    </row>
    <row r="237788" spans="1:1" x14ac:dyDescent="0.25">
      <c r="A237788" t="s">
        <v>173358</v>
      </c>
    </row>
    <row r="237789" spans="1:1" x14ac:dyDescent="0.25">
      <c r="A237789" t="s">
        <v>144258</v>
      </c>
    </row>
    <row r="237790" spans="1:1" x14ac:dyDescent="0.25">
      <c r="A237790" t="s">
        <v>130017</v>
      </c>
    </row>
    <row r="237791" spans="1:1" x14ac:dyDescent="0.25">
      <c r="A237791" t="s">
        <v>173359</v>
      </c>
    </row>
    <row r="237792" spans="1:1" x14ac:dyDescent="0.25">
      <c r="A237792" t="s">
        <v>130018</v>
      </c>
    </row>
    <row r="237793" spans="1:1" x14ac:dyDescent="0.25">
      <c r="A237793" t="s">
        <v>650</v>
      </c>
    </row>
    <row r="237794" spans="1:1" x14ac:dyDescent="0.25">
      <c r="A237794" t="s">
        <v>173360</v>
      </c>
    </row>
    <row r="237795" spans="1:1" x14ac:dyDescent="0.25">
      <c r="A237795" t="s">
        <v>144259</v>
      </c>
    </row>
    <row r="237796" spans="1:1" x14ac:dyDescent="0.25">
      <c r="A237796" t="s">
        <v>144260</v>
      </c>
    </row>
    <row r="237797" spans="1:1" x14ac:dyDescent="0.25">
      <c r="A237797" t="s">
        <v>40064</v>
      </c>
    </row>
    <row r="237798" spans="1:1" x14ac:dyDescent="0.25">
      <c r="A237798" t="s">
        <v>173361</v>
      </c>
    </row>
    <row r="237799" spans="1:1" x14ac:dyDescent="0.25">
      <c r="A237799" t="s">
        <v>144261</v>
      </c>
    </row>
    <row r="237800" spans="1:1" x14ac:dyDescent="0.25">
      <c r="A237800" t="s">
        <v>173362</v>
      </c>
    </row>
    <row r="237801" spans="1:1" x14ac:dyDescent="0.25">
      <c r="A237801" t="s">
        <v>144262</v>
      </c>
    </row>
    <row r="237802" spans="1:1" x14ac:dyDescent="0.25">
      <c r="A237802" t="s">
        <v>144263</v>
      </c>
    </row>
    <row r="237803" spans="1:1" x14ac:dyDescent="0.25">
      <c r="A237803" t="s">
        <v>144264</v>
      </c>
    </row>
    <row r="237804" spans="1:1" x14ac:dyDescent="0.25">
      <c r="A237804" t="s">
        <v>144265</v>
      </c>
    </row>
    <row r="237805" spans="1:1" x14ac:dyDescent="0.25">
      <c r="A237805" t="s">
        <v>144266</v>
      </c>
    </row>
    <row r="237806" spans="1:1" x14ac:dyDescent="0.25">
      <c r="A237806" t="s">
        <v>144267</v>
      </c>
    </row>
    <row r="237807" spans="1:1" x14ac:dyDescent="0.25">
      <c r="A237807" t="s">
        <v>173363</v>
      </c>
    </row>
    <row r="237808" spans="1:1" x14ac:dyDescent="0.25">
      <c r="A237808" t="s">
        <v>144268</v>
      </c>
    </row>
    <row r="237809" spans="1:1" x14ac:dyDescent="0.25">
      <c r="A237809" t="s">
        <v>144269</v>
      </c>
    </row>
    <row r="237810" spans="1:1" x14ac:dyDescent="0.25">
      <c r="A237810" t="s">
        <v>144270</v>
      </c>
    </row>
    <row r="237811" spans="1:1" x14ac:dyDescent="0.25">
      <c r="A237811" t="s">
        <v>173364</v>
      </c>
    </row>
    <row r="237812" spans="1:1" x14ac:dyDescent="0.25">
      <c r="A237812" t="s">
        <v>173365</v>
      </c>
    </row>
    <row r="237813" spans="1:1" x14ac:dyDescent="0.25">
      <c r="A237813" t="s">
        <v>173366</v>
      </c>
    </row>
    <row r="237814" spans="1:1" x14ac:dyDescent="0.25">
      <c r="A237814" t="s">
        <v>173367</v>
      </c>
    </row>
    <row r="237815" spans="1:1" x14ac:dyDescent="0.25">
      <c r="A237815" t="s">
        <v>173368</v>
      </c>
    </row>
    <row r="237816" spans="1:1" x14ac:dyDescent="0.25">
      <c r="A237816" t="s">
        <v>173369</v>
      </c>
    </row>
    <row r="237817" spans="1:1" x14ac:dyDescent="0.25">
      <c r="A237817" t="s">
        <v>173370</v>
      </c>
    </row>
    <row r="237818" spans="1:1" x14ac:dyDescent="0.25">
      <c r="A237818" t="s">
        <v>173371</v>
      </c>
    </row>
    <row r="237819" spans="1:1" x14ac:dyDescent="0.25">
      <c r="A237819" t="s">
        <v>173372</v>
      </c>
    </row>
    <row r="237820" spans="1:1" x14ac:dyDescent="0.25">
      <c r="A237820" t="s">
        <v>173373</v>
      </c>
    </row>
    <row r="237821" spans="1:1" x14ac:dyDescent="0.25">
      <c r="A237821" t="s">
        <v>173374</v>
      </c>
    </row>
    <row r="237822" spans="1:1" x14ac:dyDescent="0.25">
      <c r="A237822" t="s">
        <v>173375</v>
      </c>
    </row>
    <row r="237823" spans="1:1" x14ac:dyDescent="0.25">
      <c r="A237823" t="s">
        <v>173376</v>
      </c>
    </row>
    <row r="237824" spans="1:1" x14ac:dyDescent="0.25">
      <c r="A237824" t="s">
        <v>173377</v>
      </c>
    </row>
    <row r="237825" spans="1:1" x14ac:dyDescent="0.25">
      <c r="A237825" t="s">
        <v>173378</v>
      </c>
    </row>
    <row r="237826" spans="1:1" x14ac:dyDescent="0.25">
      <c r="A237826" t="s">
        <v>173379</v>
      </c>
    </row>
    <row r="237827" spans="1:1" x14ac:dyDescent="0.25">
      <c r="A237827" t="s">
        <v>144271</v>
      </c>
    </row>
    <row r="237828" spans="1:1" x14ac:dyDescent="0.25">
      <c r="A237828" t="s">
        <v>173380</v>
      </c>
    </row>
    <row r="237829" spans="1:1" x14ac:dyDescent="0.25">
      <c r="A237829" t="s">
        <v>173381</v>
      </c>
    </row>
    <row r="237830" spans="1:1" x14ac:dyDescent="0.25">
      <c r="A237830" t="s">
        <v>144272</v>
      </c>
    </row>
    <row r="237831" spans="1:1" x14ac:dyDescent="0.25">
      <c r="A237831" t="s">
        <v>173382</v>
      </c>
    </row>
    <row r="237832" spans="1:1" x14ac:dyDescent="0.25">
      <c r="A237832" t="s">
        <v>173383</v>
      </c>
    </row>
    <row r="237833" spans="1:1" x14ac:dyDescent="0.25">
      <c r="A237833" t="s">
        <v>173384</v>
      </c>
    </row>
    <row r="237834" spans="1:1" x14ac:dyDescent="0.25">
      <c r="A237834" t="s">
        <v>173385</v>
      </c>
    </row>
    <row r="237835" spans="1:1" x14ac:dyDescent="0.25">
      <c r="A237835" t="s">
        <v>173386</v>
      </c>
    </row>
    <row r="237836" spans="1:1" x14ac:dyDescent="0.25">
      <c r="A237836" t="s">
        <v>173387</v>
      </c>
    </row>
    <row r="237837" spans="1:1" x14ac:dyDescent="0.25">
      <c r="A237837" t="s">
        <v>173388</v>
      </c>
    </row>
    <row r="237838" spans="1:1" x14ac:dyDescent="0.25">
      <c r="A237838" t="s">
        <v>173389</v>
      </c>
    </row>
    <row r="237839" spans="1:1" x14ac:dyDescent="0.25">
      <c r="A237839" t="s">
        <v>173390</v>
      </c>
    </row>
    <row r="237840" spans="1:1" x14ac:dyDescent="0.25">
      <c r="A237840" t="s">
        <v>173391</v>
      </c>
    </row>
    <row r="237841" spans="1:1" x14ac:dyDescent="0.25">
      <c r="A237841" t="s">
        <v>173392</v>
      </c>
    </row>
    <row r="237842" spans="1:1" x14ac:dyDescent="0.25">
      <c r="A237842" t="s">
        <v>173393</v>
      </c>
    </row>
    <row r="237843" spans="1:1" x14ac:dyDescent="0.25">
      <c r="A237843" t="s">
        <v>173394</v>
      </c>
    </row>
    <row r="237844" spans="1:1" x14ac:dyDescent="0.25">
      <c r="A237844" t="s">
        <v>173395</v>
      </c>
    </row>
    <row r="237845" spans="1:1" x14ac:dyDescent="0.25">
      <c r="A237845" t="s">
        <v>173396</v>
      </c>
    </row>
    <row r="237846" spans="1:1" x14ac:dyDescent="0.25">
      <c r="A237846" t="s">
        <v>173397</v>
      </c>
    </row>
    <row r="237847" spans="1:1" x14ac:dyDescent="0.25">
      <c r="A237847" t="s">
        <v>173398</v>
      </c>
    </row>
    <row r="237848" spans="1:1" x14ac:dyDescent="0.25">
      <c r="A237848" t="s">
        <v>173399</v>
      </c>
    </row>
    <row r="237849" spans="1:1" x14ac:dyDescent="0.25">
      <c r="A237849" t="s">
        <v>1734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E A A B Q S w M E F A A C A A g A 6 J R j U 0 T S p X e k A A A A 9 g A A A B I A H A B D b 2 5 m a W c v U G F j a 2 F n Z S 5 4 b W w g o h g A K K A U A A A A A A A A A A A A A A A A A A A A A A A A A A A A h Y 9 N D o I w F I S v Q r q n B f w J m E d Z u J X E x M S 4 b c o T G q E Y W i x 3 c + G R v I I Y R d 2 5 n P m + x c z 9 e o N s a G r v g p 1 R r U 5 J S A P i o Z Z t o X S Z k t 4 e / Z h k H L Z C n k S J 3 i h r s x p M k Z L K 2 v O K M e c c d T P a d i W L g i B k h 3 y z k x U 2 g n x k 9 V / 2 l T Z W a I m E w / 4 1 h k c 0 i e l i O U 4 C N n W Q K / 3 l 0 c i e 9 K e E d V / b v k O O x p + H C b A p A 3 t / 4 A 9 Q S w M E F A A C A A g A 6 J R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U Y 1 N q G / x N F A E A A E M C A A A T A B w A R m 9 y b X V s Y X M v U 2 V j d G l v b j E u b S C i G A A o o B Q A A A A A A A A A A A A A A A A A A A A A A A A A A A B 1 0 D t r w z A Q A O D d 4 P 8 g 1 C U B Y e I 2 S R / B k 9 N C l 5 Y S d 6 p L U O S L K 7 B 1 R i e H h u D / X g U T u k R a p P t O c A 8 C 5 T Q a t h n v d B V H c U Q / 0 k L F O k n 6 g L R V a A g b X c k K W c Y a c H H E / H m 3 u g b j J a d D s k b V t 2 D c 5 E U 3 k O R o n A 9 o w v O n 8 p P A U l n 3 5 H R Z W 7 n X C r e d 7 W E n y y s V E k U H P h V f a 2 h 0 q x 3 Y j A s u W I 5 N 3 x r K 0 l S w Z 6 O w 0 q b O l o v Z z M c f P T r Y u G M D 2 f 8 z e U M D 3 1 M x 9 n r D C 9 0 h U 7 L d a V + E + 6 4 L u f O / C i s N 7 d G 2 Y 4 H i 2 A F N x s n E 6 c R H T X 0 D z m e Y g 1 8 3 C H b x 2 4 D f B X w e 8 E X A l w G / D / h D w B 8 D n s 5 C i f P E r 8 Y t 5 8 l 5 I 8 M w j S N t r q 9 y 9 Q d Q S w E C L Q A U A A I A C A D o l G N T R N K l d 6 Q A A A D 2 A A A A E g A A A A A A A A A A A A A A A A A A A A A A Q 2 9 u Z m l n L 1 B h Y 2 t h Z 2 U u e G 1 s U E s B A i 0 A F A A C A A g A 6 J R j U w / K 6 a u k A A A A 6 Q A A A B M A A A A A A A A A A A A A A A A A 8 A A A A F t D b 2 5 0 Z W 5 0 X 1 R 5 c G V z X S 5 4 b W x Q S w E C L Q A U A A I A C A D o l G N T a h v 8 T R Q B A A B D A g A A E w A A A A A A A A A A A A A A A A D h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D g A A A A A A A H I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z a X Z v c 1 9 j b 2 5 z b 2 x p Z G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c 2 l 2 b 3 N f Y 2 9 u c 2 9 s a W R h Z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3 O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z V D I x O j M 5 O j E 2 L j I y N z E 4 O T h a I i A v P j x F b n R y e S B U e X B l P S J G a W x s Q 2 9 s d W 1 u V H l w Z X M i I F Z h b H V l P S J z Q m d Z R 0 J n W U d C Z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N p d m 9 z X 2 N v b n N v b G l k Y W R v L 0 F 1 d G 9 S Z W 1 v d m V k Q 2 9 s d W 1 u c z E u e 0 N v b H V t b j E s M H 0 m c X V v d D s s J n F 1 b 3 Q 7 U 2 V j d G l v b j E v c G F z a X Z v c 1 9 j b 2 5 z b 2 x p Z G F k b y 9 B d X R v U m V t b 3 Z l Z E N v b H V t b n M x L n t D b 2 x 1 b W 4 y L D F 9 J n F 1 b 3 Q 7 L C Z x d W 9 0 O 1 N l Y 3 R p b 2 4 x L 3 B h c 2 l 2 b 3 N f Y 2 9 u c 2 9 s a W R h Z G 8 v Q X V 0 b 1 J l b W 9 2 Z W R D b 2 x 1 b W 5 z M S 5 7 Q 2 9 s d W 1 u M y w y f S Z x d W 9 0 O y w m c X V v d D t T Z W N 0 a W 9 u M S 9 w Y X N p d m 9 z X 2 N v b n N v b G l k Y W R v L 0 F 1 d G 9 S Z W 1 v d m V k Q 2 9 s d W 1 u c z E u e 0 N v b H V t b j Q s M 3 0 m c X V v d D s s J n F 1 b 3 Q 7 U 2 V j d G l v b j E v c G F z a X Z v c 1 9 j b 2 5 z b 2 x p Z G F k b y 9 B d X R v U m V t b 3 Z l Z E N v b H V t b n M x L n t D b 2 x 1 b W 4 1 L D R 9 J n F 1 b 3 Q 7 L C Z x d W 9 0 O 1 N l Y 3 R p b 2 4 x L 3 B h c 2 l 2 b 3 N f Y 2 9 u c 2 9 s a W R h Z G 8 v Q X V 0 b 1 J l b W 9 2 Z W R D b 2 x 1 b W 5 z M S 5 7 Q 2 9 s d W 1 u N i w 1 f S Z x d W 9 0 O y w m c X V v d D t T Z W N 0 a W 9 u M S 9 w Y X N p d m 9 z X 2 N v b n N v b G l k Y W R v L 0 F 1 d G 9 S Z W 1 v d m V k Q 2 9 s d W 1 u c z E u e 0 N v b H V t b j c s N n 0 m c X V v d D s s J n F 1 b 3 Q 7 U 2 V j d G l v b j E v c G F z a X Z v c 1 9 j b 2 5 z b 2 x p Z G F k b y 9 B d X R v U m V t b 3 Z l Z E N v b H V t b n M x L n t D b 2 x 1 b W 4 4 L D d 9 J n F 1 b 3 Q 7 L C Z x d W 9 0 O 1 N l Y 3 R p b 2 4 x L 3 B h c 2 l 2 b 3 N f Y 2 9 u c 2 9 s a W R h Z G 8 v Q X V 0 b 1 J l b W 9 2 Z W R D b 2 x 1 b W 5 z M S 5 7 Q 2 9 s d W 1 u O S w 4 f S Z x d W 9 0 O y w m c X V v d D t T Z W N 0 a W 9 u M S 9 w Y X N p d m 9 z X 2 N v b n N v b G l k Y W R v L 0 F 1 d G 9 S Z W 1 v d m V k Q 2 9 s d W 1 u c z E u e 0 N v b H V t b j E w L D l 9 J n F 1 b 3 Q 7 L C Z x d W 9 0 O 1 N l Y 3 R p b 2 4 x L 3 B h c 2 l 2 b 3 N f Y 2 9 u c 2 9 s a W R h Z G 8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Y X N p d m 9 z X 2 N v b n N v b G l k Y W R v L 0 F 1 d G 9 S Z W 1 v d m V k Q 2 9 s d W 1 u c z E u e 0 N v b H V t b j E s M H 0 m c X V v d D s s J n F 1 b 3 Q 7 U 2 V j d G l v b j E v c G F z a X Z v c 1 9 j b 2 5 z b 2 x p Z G F k b y 9 B d X R v U m V t b 3 Z l Z E N v b H V t b n M x L n t D b 2 x 1 b W 4 y L D F 9 J n F 1 b 3 Q 7 L C Z x d W 9 0 O 1 N l Y 3 R p b 2 4 x L 3 B h c 2 l 2 b 3 N f Y 2 9 u c 2 9 s a W R h Z G 8 v Q X V 0 b 1 J l b W 9 2 Z W R D b 2 x 1 b W 5 z M S 5 7 Q 2 9 s d W 1 u M y w y f S Z x d W 9 0 O y w m c X V v d D t T Z W N 0 a W 9 u M S 9 w Y X N p d m 9 z X 2 N v b n N v b G l k Y W R v L 0 F 1 d G 9 S Z W 1 v d m V k Q 2 9 s d W 1 u c z E u e 0 N v b H V t b j Q s M 3 0 m c X V v d D s s J n F 1 b 3 Q 7 U 2 V j d G l v b j E v c G F z a X Z v c 1 9 j b 2 5 z b 2 x p Z G F k b y 9 B d X R v U m V t b 3 Z l Z E N v b H V t b n M x L n t D b 2 x 1 b W 4 1 L D R 9 J n F 1 b 3 Q 7 L C Z x d W 9 0 O 1 N l Y 3 R p b 2 4 x L 3 B h c 2 l 2 b 3 N f Y 2 9 u c 2 9 s a W R h Z G 8 v Q X V 0 b 1 J l b W 9 2 Z W R D b 2 x 1 b W 5 z M S 5 7 Q 2 9 s d W 1 u N i w 1 f S Z x d W 9 0 O y w m c X V v d D t T Z W N 0 a W 9 u M S 9 w Y X N p d m 9 z X 2 N v b n N v b G l k Y W R v L 0 F 1 d G 9 S Z W 1 v d m V k Q 2 9 s d W 1 u c z E u e 0 N v b H V t b j c s N n 0 m c X V v d D s s J n F 1 b 3 Q 7 U 2 V j d G l v b j E v c G F z a X Z v c 1 9 j b 2 5 z b 2 x p Z G F k b y 9 B d X R v U m V t b 3 Z l Z E N v b H V t b n M x L n t D b 2 x 1 b W 4 4 L D d 9 J n F 1 b 3 Q 7 L C Z x d W 9 0 O 1 N l Y 3 R p b 2 4 x L 3 B h c 2 l 2 b 3 N f Y 2 9 u c 2 9 s a W R h Z G 8 v Q X V 0 b 1 J l b W 9 2 Z W R D b 2 x 1 b W 5 z M S 5 7 Q 2 9 s d W 1 u O S w 4 f S Z x d W 9 0 O y w m c X V v d D t T Z W N 0 a W 9 u M S 9 w Y X N p d m 9 z X 2 N v b n N v b G l k Y W R v L 0 F 1 d G 9 S Z W 1 v d m V k Q 2 9 s d W 1 u c z E u e 0 N v b H V t b j E w L D l 9 J n F 1 b 3 Q 7 L C Z x d W 9 0 O 1 N l Y 3 R p b 2 4 x L 3 B h c 2 l 2 b 3 N f Y 2 9 u c 2 9 s a W R h Z G 8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N p d m 9 z X 2 N v b n N v b G l k Y W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2 l 2 b 3 N f Y 2 9 u c 2 9 s a W R h Z G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X q l M o V 3 x G h z d P m J y a q R g A A A A A A g A A A A A A E G Y A A A A B A A A g A A A A l Z p / 8 m C G l h e r f 1 1 i y k y F N D Y p K O a D 6 O E O M i g 2 Z e H X 2 D U A A A A A D o A A A A A C A A A g A A A A z q w Y M C H x g 1 i B V Z C V 8 R 0 S i i L j b J 9 3 I Y Y Q h W 3 2 G v c E J P p Q A A A A T J e H R T m j E 2 C 7 n 0 m q 4 f q R G F h e t f c j i / J T / i O Q G o f e 1 D S j / o X r s 2 W I q J u M 5 5 U R t 1 Y H b h 5 G v 8 x t B / 1 r G r V O u k m e b b 1 5 P / U 0 a / r T E n + J 0 t o W p b p A A A A A J y J y 7 h N n 7 + I F 4 t A X i D U K F 7 Q 4 t K A n Y Y u a P E Q z t e 1 l y S R B i S g A m K R J U X 2 9 y R C 8 4 o 8 I r g Z J K 9 2 Q X n z 6 Z / v 3 i / C V A g = = < / D a t a M a s h u p > 
</file>

<file path=customXml/itemProps1.xml><?xml version="1.0" encoding="utf-8"?>
<ds:datastoreItem xmlns:ds="http://schemas.openxmlformats.org/officeDocument/2006/customXml" ds:itemID="{691EBE41-E4E6-4341-A360-2164CE658D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asivos_consolidado (2)</vt:lpstr>
      <vt:lpstr>pasivos_consolidad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ustavo Holley</cp:lastModifiedBy>
  <dcterms:created xsi:type="dcterms:W3CDTF">2021-11-03T21:39:45Z</dcterms:created>
  <dcterms:modified xsi:type="dcterms:W3CDTF">2021-11-03T21:39:50Z</dcterms:modified>
</cp:coreProperties>
</file>